
<file path=[Content_Types].xml><?xml version="1.0" encoding="utf-8"?>
<Types xmlns="http://schemas.openxmlformats.org/package/2006/content-types">
  <Default Extension="bin" ContentType="application/vnd.openxmlformats-officedocument.spreadsheetml.customProperty"/>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rinterSettings/printerSettings1.bin" ContentType="application/vnd.openxmlformats-officedocument.spreadsheetml.printerSettings"/>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printerSettings/printerSettings2.bin" ContentType="application/vnd.openxmlformats-officedocument.spreadsheetml.printerSettings"/>
  <Override PartName="/xl/comments3.xml" ContentType="application/vnd.openxmlformats-officedocument.spreadsheetml.comments+xml"/>
  <Override PartName="/xl/comments4.xml" ContentType="application/vnd.openxmlformats-officedocument.spreadsheetml.comment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9530"/>
  <workbookPr defaultThemeVersion="124226"/>
  <mc:AlternateContent xmlns:mc="http://schemas.openxmlformats.org/markup-compatibility/2006">
    <mc:Choice Requires="x15">
      <x15ac:absPath xmlns:x15ac="http://schemas.microsoft.com/office/spreadsheetml/2010/11/ac" url="D:\Dropbox\SPi\Documents\"/>
    </mc:Choice>
  </mc:AlternateContent>
  <xr:revisionPtr revIDLastSave="0" documentId="13_ncr:1_{3EDE3398-E918-4AFD-B0FC-0979F279EC67}" xr6:coauthVersionLast="47" xr6:coauthVersionMax="47" xr10:uidLastSave="{00000000-0000-0000-0000-000000000000}"/>
  <bookViews>
    <workbookView xWindow="-120" yWindow="-120" windowWidth="38640" windowHeight="21120" xr2:uid="{00000000-000D-0000-FFFF-FFFF00000000}"/>
  </bookViews>
  <sheets>
    <sheet name="Assessment Check" sheetId="6" r:id="rId1"/>
    <sheet name="PFD 1" sheetId="3" r:id="rId2"/>
    <sheet name="PFD 2" sheetId="4" r:id="rId3"/>
    <sheet name="PFMEA" sheetId="2" r:id="rId4"/>
    <sheet name="Control Plan" sheetId="5" r:id="rId5"/>
    <sheet name="Revision" sheetId="7" r:id="rId6"/>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Brian Swindles (Rolls-Royce)</author>
  </authors>
  <commentList>
    <comment ref="B7" authorId="0" shapeId="0" xr:uid="{00000000-0006-0000-0300-000001000000}">
      <text>
        <r>
          <rPr>
            <b/>
            <sz val="9"/>
            <color indexed="81"/>
            <rFont val="Tahoma"/>
            <family val="2"/>
          </rPr>
          <t xml:space="preserve">Operation
</t>
        </r>
        <r>
          <rPr>
            <sz val="9"/>
            <color indexed="81"/>
            <rFont val="Tahoma"/>
            <family val="2"/>
          </rPr>
          <t xml:space="preserve">
List operation number and a brief description.
Example: 500 - Turning  
Ensure consistency across Process Flow Diagram, PFMEA and Control Plan.</t>
        </r>
      </text>
    </comment>
    <comment ref="C7" authorId="0" shapeId="0" xr:uid="{00000000-0006-0000-0300-000002000000}">
      <text>
        <r>
          <rPr>
            <b/>
            <sz val="9"/>
            <color indexed="81"/>
            <rFont val="Tahoma"/>
            <family val="2"/>
          </rPr>
          <t xml:space="preserve">Step
</t>
        </r>
        <r>
          <rPr>
            <sz val="9"/>
            <color indexed="81"/>
            <rFont val="Tahoma"/>
            <family val="2"/>
          </rPr>
          <t>List step number within a given operation.</t>
        </r>
      </text>
    </comment>
    <comment ref="N7" authorId="0" shapeId="0" xr:uid="{00000000-0006-0000-0300-000003000000}">
      <text>
        <r>
          <rPr>
            <b/>
            <sz val="9"/>
            <color indexed="81"/>
            <rFont val="Tahoma"/>
            <family val="2"/>
          </rPr>
          <t xml:space="preserve">Operation Description
</t>
        </r>
        <r>
          <rPr>
            <sz val="9"/>
            <color indexed="81"/>
            <rFont val="Tahoma"/>
            <family val="2"/>
          </rPr>
          <t xml:space="preserve">
Provide an overview of what is completed at each operation / step;
¨ What is expected to happen at each operation / step?
¨ State the description in clear, concise format.
e.g., "Load billet onto machine tool bed"</t>
        </r>
      </text>
    </comment>
    <comment ref="O7" authorId="0" shapeId="0" xr:uid="{00000000-0006-0000-0300-000004000000}">
      <text>
        <r>
          <rPr>
            <b/>
            <sz val="9"/>
            <color indexed="81"/>
            <rFont val="Tahoma"/>
            <family val="2"/>
          </rPr>
          <t xml:space="preserve">Classification
</t>
        </r>
        <r>
          <rPr>
            <sz val="9"/>
            <color indexed="81"/>
            <rFont val="Tahoma"/>
            <family val="2"/>
          </rPr>
          <t>List Product and Process  KCs as applicable by row.</t>
        </r>
      </text>
    </comment>
    <comment ref="P7" authorId="0" shapeId="0" xr:uid="{00000000-0006-0000-0300-000005000000}">
      <text>
        <r>
          <rPr>
            <b/>
            <sz val="9"/>
            <color indexed="81"/>
            <rFont val="Tahoma"/>
            <family val="2"/>
          </rPr>
          <t xml:space="preserve">PRODUCT KC
</t>
        </r>
        <r>
          <rPr>
            <sz val="9"/>
            <color indexed="81"/>
            <rFont val="Tahoma"/>
            <family val="2"/>
          </rPr>
          <t xml:space="preserve">
Capture a brief description of Product KCs aligned to operation and process step.  Can be left blank if not appplicable.</t>
        </r>
      </text>
    </comment>
    <comment ref="Q7" authorId="0" shapeId="0" xr:uid="{00000000-0006-0000-0300-000006000000}">
      <text>
        <r>
          <rPr>
            <b/>
            <sz val="9"/>
            <color indexed="81"/>
            <rFont val="Tahoma"/>
            <family val="2"/>
          </rPr>
          <t xml:space="preserve">PROCESS KC
</t>
        </r>
        <r>
          <rPr>
            <sz val="9"/>
            <color indexed="81"/>
            <rFont val="Tahoma"/>
            <family val="2"/>
          </rPr>
          <t>Capture a brief description of Process KCs aligned to operation and process step.  Can be left blank if not appplicable.</t>
        </r>
      </text>
    </comment>
    <comment ref="R7" authorId="0" shapeId="0" xr:uid="{00000000-0006-0000-0300-000007000000}">
      <text>
        <r>
          <rPr>
            <b/>
            <sz val="9"/>
            <color indexed="81"/>
            <rFont val="Tahoma"/>
            <family val="2"/>
          </rPr>
          <t xml:space="preserve">Control Methods
</t>
        </r>
        <r>
          <rPr>
            <sz val="9"/>
            <color indexed="81"/>
            <rFont val="Tahoma"/>
            <family val="2"/>
          </rPr>
          <t xml:space="preserve">
List a brief description of existing prevention and dectection Control Methods.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Brian Swindles (Rolls-Royce)</author>
  </authors>
  <commentList>
    <comment ref="B12" authorId="0" shapeId="0" xr:uid="{00000000-0006-0000-0400-000001000000}">
      <text>
        <r>
          <rPr>
            <b/>
            <sz val="9"/>
            <color indexed="81"/>
            <rFont val="Tahoma"/>
            <family val="2"/>
          </rPr>
          <t xml:space="preserve">Process Description
</t>
        </r>
        <r>
          <rPr>
            <sz val="9"/>
            <color indexed="81"/>
            <rFont val="Tahoma"/>
            <family val="2"/>
          </rPr>
          <t xml:space="preserve">
Provide an overview of what is completed at each operation / step;
¨ What is expected to happen at each operation / step?
¨ State the description in clear, concise format.
e.g., "Load billet onto machine tool bed"</t>
        </r>
      </text>
    </comment>
    <comment ref="C12" authorId="0" shapeId="0" xr:uid="{00000000-0006-0000-0400-000002000000}">
      <text>
        <r>
          <rPr>
            <b/>
            <sz val="9"/>
            <color indexed="81"/>
            <rFont val="Tahoma"/>
            <family val="2"/>
          </rPr>
          <t xml:space="preserve">Operation
</t>
        </r>
        <r>
          <rPr>
            <sz val="9"/>
            <color indexed="81"/>
            <rFont val="Tahoma"/>
            <family val="2"/>
          </rPr>
          <t xml:space="preserve">
List operation number and a brief description.
Example: 500 - Turning  
Ensure consistency across Process Flow Diagram, PFMEA and Control Plan.</t>
        </r>
      </text>
    </comment>
    <comment ref="D12" authorId="0" shapeId="0" xr:uid="{00000000-0006-0000-0400-000003000000}">
      <text>
        <r>
          <rPr>
            <b/>
            <sz val="9"/>
            <color indexed="81"/>
            <rFont val="Tahoma"/>
            <family val="2"/>
          </rPr>
          <t xml:space="preserve">Step
</t>
        </r>
        <r>
          <rPr>
            <sz val="9"/>
            <color indexed="81"/>
            <rFont val="Tahoma"/>
            <family val="2"/>
          </rPr>
          <t xml:space="preserve">
List step number within a given operation.</t>
        </r>
      </text>
    </comment>
    <comment ref="E12" authorId="0" shapeId="0" xr:uid="{00000000-0006-0000-0400-000004000000}">
      <text>
        <r>
          <rPr>
            <b/>
            <sz val="9"/>
            <color indexed="81"/>
            <rFont val="Tahoma"/>
            <family val="2"/>
          </rPr>
          <t xml:space="preserve">Inputs
</t>
        </r>
        <r>
          <rPr>
            <sz val="9"/>
            <color indexed="81"/>
            <rFont val="Tahoma"/>
            <family val="2"/>
          </rPr>
          <t>List all inputs required to achieve the given process operation / step.</t>
        </r>
      </text>
    </comment>
    <comment ref="F12" authorId="0" shapeId="0" xr:uid="{00000000-0006-0000-0400-000005000000}">
      <text>
        <r>
          <rPr>
            <b/>
            <sz val="9"/>
            <color indexed="81"/>
            <rFont val="Tahoma"/>
            <family val="2"/>
          </rPr>
          <t xml:space="preserve">Classification
</t>
        </r>
        <r>
          <rPr>
            <sz val="9"/>
            <color indexed="81"/>
            <rFont val="Tahoma"/>
            <family val="2"/>
          </rPr>
          <t xml:space="preserve">
List Product and Process KCs as applicable by row.
</t>
        </r>
      </text>
    </comment>
    <comment ref="G12" authorId="0" shapeId="0" xr:uid="{00000000-0006-0000-0400-000006000000}">
      <text>
        <r>
          <rPr>
            <b/>
            <sz val="9"/>
            <color indexed="81"/>
            <rFont val="Tahoma"/>
            <family val="2"/>
          </rPr>
          <t xml:space="preserve">Outputs
</t>
        </r>
        <r>
          <rPr>
            <sz val="9"/>
            <color indexed="81"/>
            <rFont val="Tahoma"/>
            <family val="2"/>
          </rPr>
          <t>List all required outputs of the process operation / step.</t>
        </r>
      </text>
    </comment>
    <comment ref="H12" authorId="0" shapeId="0" xr:uid="{00000000-0006-0000-0400-000007000000}">
      <text>
        <r>
          <rPr>
            <b/>
            <sz val="9"/>
            <color indexed="81"/>
            <rFont val="Tahoma"/>
            <family val="2"/>
          </rPr>
          <t>Controls:</t>
        </r>
        <r>
          <rPr>
            <sz val="9"/>
            <color indexed="81"/>
            <rFont val="Tahoma"/>
            <family val="2"/>
          </rPr>
          <t xml:space="preserve">
List a brief description of existing prevention and dectection Control Methods.  </t>
        </r>
      </text>
    </comment>
    <comment ref="I12" authorId="0" shapeId="0" xr:uid="{00000000-0006-0000-0400-000008000000}">
      <text>
        <r>
          <rPr>
            <b/>
            <sz val="9"/>
            <color indexed="81"/>
            <rFont val="Tahoma"/>
            <family val="2"/>
          </rPr>
          <t>Mistake Proofing:</t>
        </r>
        <r>
          <rPr>
            <sz val="9"/>
            <color indexed="81"/>
            <rFont val="Tahoma"/>
            <family val="2"/>
          </rPr>
          <t xml:space="preserve">
List any mistake proofing techniques currently in use.</t>
        </r>
      </text>
    </comment>
    <comment ref="J12" authorId="0" shapeId="0" xr:uid="{00000000-0006-0000-0400-000009000000}">
      <text>
        <r>
          <rPr>
            <b/>
            <sz val="9"/>
            <color indexed="81"/>
            <rFont val="Tahoma"/>
            <family val="2"/>
          </rPr>
          <t>Remarks:</t>
        </r>
        <r>
          <rPr>
            <sz val="9"/>
            <color indexed="81"/>
            <rFont val="Tahoma"/>
            <family val="2"/>
          </rPr>
          <t xml:space="preserve">
List any remarks / observations identified.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Brian Swindles (Rolls-Royce)</author>
  </authors>
  <commentList>
    <comment ref="B8" authorId="0" shapeId="0" xr:uid="{00000000-0006-0000-0500-000001000000}">
      <text>
        <r>
          <rPr>
            <b/>
            <sz val="9"/>
            <color indexed="81"/>
            <rFont val="Tahoma"/>
            <charset val="1"/>
          </rPr>
          <t xml:space="preserve">Operation
</t>
        </r>
        <r>
          <rPr>
            <sz val="9"/>
            <color indexed="81"/>
            <rFont val="Tahoma"/>
            <family val="2"/>
          </rPr>
          <t xml:space="preserve">
List operation number and a brief description.
Example: 500 - Turning  
Ensure consistency across Process Flow Diagram, PFMEA and Control Plan.</t>
        </r>
      </text>
    </comment>
    <comment ref="C8" authorId="0" shapeId="0" xr:uid="{00000000-0006-0000-0500-000002000000}">
      <text>
        <r>
          <rPr>
            <b/>
            <sz val="9"/>
            <color indexed="81"/>
            <rFont val="Tahoma"/>
            <family val="2"/>
          </rPr>
          <t xml:space="preserve">Step
</t>
        </r>
        <r>
          <rPr>
            <sz val="9"/>
            <color indexed="81"/>
            <rFont val="Tahoma"/>
            <family val="2"/>
          </rPr>
          <t xml:space="preserve">
List step number within a given operation.</t>
        </r>
      </text>
    </comment>
    <comment ref="D8" authorId="0" shapeId="0" xr:uid="{00000000-0006-0000-0500-000003000000}">
      <text>
        <r>
          <rPr>
            <b/>
            <sz val="9"/>
            <color indexed="81"/>
            <rFont val="Tahoma"/>
            <family val="2"/>
          </rPr>
          <t xml:space="preserve">Process Function / Description
</t>
        </r>
        <r>
          <rPr>
            <sz val="9"/>
            <color indexed="81"/>
            <rFont val="Tahoma"/>
            <family val="2"/>
          </rPr>
          <t>Provide an overview of what is completed at each operation / step;
¨ What is expected to happen at each operation / step?
¨ State the description in clear, concise format.
e.g., "Load billet onto machine tool bed"</t>
        </r>
      </text>
    </comment>
    <comment ref="E8" authorId="0" shapeId="0" xr:uid="{00000000-0006-0000-0500-000004000000}">
      <text>
        <r>
          <rPr>
            <b/>
            <sz val="9"/>
            <color indexed="81"/>
            <rFont val="Tahoma"/>
            <family val="2"/>
          </rPr>
          <t>Requirements</t>
        </r>
        <r>
          <rPr>
            <sz val="9"/>
            <color indexed="81"/>
            <rFont val="Tahoma"/>
            <family val="2"/>
          </rPr>
          <t xml:space="preserve">
List the desired output of the step.  
Product features and their functions (if known)
or 
Product requirements (if function is unknown)
or
Process requirement when no product requirement is applicable to the step
Examples for requirements:  Hardness; Inner Diameter/Outer Diameter; Length; Concentricity; Cleanliness
e.g., TURN INNER DIAMETER 16.250-16.200</t>
        </r>
      </text>
    </comment>
    <comment ref="F8" authorId="0" shapeId="0" xr:uid="{00000000-0006-0000-0500-000005000000}">
      <text>
        <r>
          <rPr>
            <b/>
            <sz val="9"/>
            <color indexed="81"/>
            <rFont val="Tahoma"/>
            <family val="2"/>
          </rPr>
          <t>Potential Failure Mode</t>
        </r>
        <r>
          <rPr>
            <sz val="9"/>
            <color indexed="81"/>
            <rFont val="Tahoma"/>
            <family val="2"/>
          </rPr>
          <t xml:space="preserve">
What constitutes a failure mode in Process FMEA?
¨ Not meeting product functional expectations or engineering drawing specifications. 
¨ Unintended consequences - Anything that causes delays or stops the part from being made or damage to part.
If the function is known, ask:
¨  Can this completely fail to …
¨  Can this partially fail to …
¨  Can this intermittently fail to …
¨  Can this function over perform …
¨  Can this function fail prematurely …
If the funtion is not known focus on requirements since non-compliance to the specification (requirements) should lead to failure. Describe the way in which the product does not meet requirements.
¨ Describe specifically, for example OUT OF ROUND, CRACKED SURFACE. MISALIGNED, OVER/UNDERSIZED</t>
        </r>
      </text>
    </comment>
    <comment ref="G8" authorId="0" shapeId="0" xr:uid="{00000000-0006-0000-0500-000006000000}">
      <text>
        <r>
          <rPr>
            <b/>
            <sz val="9"/>
            <color indexed="81"/>
            <rFont val="Tahoma"/>
            <family val="2"/>
          </rPr>
          <t xml:space="preserve">Potential Effect(s) of Failure
</t>
        </r>
        <r>
          <rPr>
            <sz val="9"/>
            <color indexed="81"/>
            <rFont val="Tahoma"/>
            <family val="2"/>
          </rPr>
          <t xml:space="preserve">
Most failure modes result in multiple (undesirable) effects. Effects can be related to both manufacturing and the customer, each of which may have different severities.
Manufacturing effects describe the impact on the process / operation performance. 
Customer effects shall describe, where known, the impact on the product or system performance. What would the Customer notice or experience if the failure was not found before being sent to the Customer?</t>
        </r>
      </text>
    </comment>
    <comment ref="H8" authorId="0" shapeId="0" xr:uid="{00000000-0006-0000-0500-000007000000}">
      <text>
        <r>
          <rPr>
            <b/>
            <sz val="9"/>
            <color indexed="81"/>
            <rFont val="Tahoma"/>
            <family val="2"/>
          </rPr>
          <t xml:space="preserve">Severity
</t>
        </r>
        <r>
          <rPr>
            <sz val="9"/>
            <color indexed="81"/>
            <rFont val="Tahoma"/>
            <family val="2"/>
          </rPr>
          <t xml:space="preserve">
Refer to the appropriate sections of SAE AS13004 for guidance on assigning a ranking score.</t>
        </r>
      </text>
    </comment>
    <comment ref="I8" authorId="0" shapeId="0" xr:uid="{00000000-0006-0000-0500-000008000000}">
      <text>
        <r>
          <rPr>
            <b/>
            <sz val="9"/>
            <color indexed="81"/>
            <rFont val="Tahoma"/>
            <family val="2"/>
          </rPr>
          <t xml:space="preserve">Classification
</t>
        </r>
        <r>
          <rPr>
            <sz val="9"/>
            <color indexed="81"/>
            <rFont val="Tahoma"/>
            <family val="2"/>
          </rPr>
          <t xml:space="preserve">List Product and Process KCs as applicable by row.
</t>
        </r>
      </text>
    </comment>
    <comment ref="J8" authorId="0" shapeId="0" xr:uid="{00000000-0006-0000-0500-000009000000}">
      <text>
        <r>
          <rPr>
            <b/>
            <sz val="9"/>
            <color indexed="81"/>
            <rFont val="Tahoma"/>
            <family val="2"/>
          </rPr>
          <t xml:space="preserve">Potential Cause(s) of Failure
</t>
        </r>
        <r>
          <rPr>
            <sz val="9"/>
            <color indexed="81"/>
            <rFont val="Tahoma"/>
            <family val="2"/>
          </rPr>
          <t xml:space="preserve">
What could cause or allow the failure to occur?  What input / parameter may affect the result?
Review the inputs / parameters identified on the Process Flow Diagram.  Non-controlled parameters may turn into potential causes.  For example: Current process requirement must be between 2 to 4 amps.  Anything outside of this range may be a cause of the failure.
Do not identify symptoms/outcomes of the real problem as the root cause.  The root cause is a weakness in the design or in the process that allowed the failure to occur.</t>
        </r>
      </text>
    </comment>
    <comment ref="O8" authorId="0" shapeId="0" xr:uid="{00000000-0006-0000-0500-00000A000000}">
      <text>
        <r>
          <rPr>
            <b/>
            <sz val="9"/>
            <color indexed="81"/>
            <rFont val="Tahoma"/>
            <family val="2"/>
          </rPr>
          <t xml:space="preserve">Risk Priority Number (RPN)
</t>
        </r>
        <r>
          <rPr>
            <sz val="9"/>
            <color indexed="81"/>
            <rFont val="Tahoma"/>
            <family val="2"/>
          </rPr>
          <t>RPN = Severity x Occurrence x Detection Rankings
The RPN is a weighted assessment used to prioritize the failure modes, causes and effects in order to focus resources on actions to reduce or eliminate the potential failures.</t>
        </r>
      </text>
    </comment>
    <comment ref="P8" authorId="0" shapeId="0" xr:uid="{00000000-0006-0000-0500-00000B000000}">
      <text>
        <r>
          <rPr>
            <b/>
            <sz val="9"/>
            <color indexed="81"/>
            <rFont val="Tahoma"/>
            <family val="2"/>
          </rPr>
          <t>Recommended Actions</t>
        </r>
        <r>
          <rPr>
            <sz val="9"/>
            <color indexed="81"/>
            <rFont val="Tahoma"/>
            <family val="2"/>
          </rPr>
          <t xml:space="preserve">
List of recommended actions to be evaluated to mitigate risk.</t>
        </r>
      </text>
    </comment>
    <comment ref="Q8" authorId="0" shapeId="0" xr:uid="{00000000-0006-0000-0500-00000C000000}">
      <text>
        <r>
          <rPr>
            <b/>
            <sz val="9"/>
            <color indexed="81"/>
            <rFont val="Tahoma"/>
            <family val="2"/>
          </rPr>
          <t xml:space="preserve">Responsibility &amp; Target Completion Date
</t>
        </r>
        <r>
          <rPr>
            <sz val="9"/>
            <color indexed="81"/>
            <rFont val="Tahoma"/>
            <family val="2"/>
          </rPr>
          <t xml:space="preserve">
Assign responsibility for recommended action to a person with the ability &amp; authority to make the necessary changes.  
Target completion dates must be realistic, based primarily on 
     1)  the urgency of the identified
     recommended actions 
     2)  the time needed for implementation</t>
        </r>
      </text>
    </comment>
    <comment ref="K9" authorId="0" shapeId="0" xr:uid="{00000000-0006-0000-0500-00000D000000}">
      <text>
        <r>
          <rPr>
            <b/>
            <sz val="9"/>
            <color indexed="81"/>
            <rFont val="Tahoma"/>
            <family val="2"/>
          </rPr>
          <t xml:space="preserve">Prevention Controls
</t>
        </r>
        <r>
          <rPr>
            <sz val="9"/>
            <color indexed="81"/>
            <rFont val="Tahoma"/>
            <family val="2"/>
          </rPr>
          <t xml:space="preserve">
Prevention control describes how a cause and/or failure mode is prevented or how the rate of occurrence is reduced.
Prevention control may not be applicable for every cause and/or failure mode. When not applicable, the prevention controls column on the worksheet can be left blank or marked as None / Not Applicable.
List controls that are in place at the time of production.
Prevention Controls examples:
Mistake Proofing
SPC - prevention control for special cause i.e. tool wear
Automated Process Control (i.e. including Andons)
Work Instructions (specific)/Visual Aids
Preventative Maintenance
Employee Training 
Calibration
</t>
        </r>
      </text>
    </comment>
    <comment ref="L9" authorId="0" shapeId="0" xr:uid="{00000000-0006-0000-0500-00000E000000}">
      <text>
        <r>
          <rPr>
            <b/>
            <sz val="9"/>
            <color indexed="81"/>
            <rFont val="Tahoma"/>
            <family val="2"/>
          </rPr>
          <t xml:space="preserve">Occurrence
</t>
        </r>
        <r>
          <rPr>
            <sz val="9"/>
            <color indexed="81"/>
            <rFont val="Tahoma"/>
            <family val="2"/>
          </rPr>
          <t>Refer to the appropriate sections of SAE AS13004 for guidance on assigning a ranking score.</t>
        </r>
      </text>
    </comment>
    <comment ref="M9" authorId="0" shapeId="0" xr:uid="{00000000-0006-0000-0500-00000F000000}">
      <text>
        <r>
          <rPr>
            <b/>
            <sz val="9"/>
            <color indexed="81"/>
            <rFont val="Tahoma"/>
            <family val="2"/>
          </rPr>
          <t xml:space="preserve">Detection Controls
</t>
        </r>
        <r>
          <rPr>
            <sz val="9"/>
            <color indexed="81"/>
            <rFont val="Tahoma"/>
            <family val="2"/>
          </rPr>
          <t>Detect the cause or the failure mode (How can this be detected? How good is the method at detecting it?)
List only what is already in place at the time of the first production delivery.
Controls should be those that will be included in the control plan or instruction.
List all controls if many are in place.
Detection: Identifies (detects) the cause of a failure or the failure.
Detection - Examples:
Visual Inspection
Dimensional Inspection
Gauging
Controls: receiving, in-process, final
End of Line Test
Laboratory tests
Error (cause) prevention / detection
Start-up control
SPC - detection control to assess process control and detect out-of-control conditions</t>
        </r>
      </text>
    </comment>
    <comment ref="N9" authorId="0" shapeId="0" xr:uid="{00000000-0006-0000-0500-000010000000}">
      <text>
        <r>
          <rPr>
            <b/>
            <sz val="9"/>
            <color indexed="81"/>
            <rFont val="Tahoma"/>
            <family val="2"/>
          </rPr>
          <t xml:space="preserve">Detection
</t>
        </r>
        <r>
          <rPr>
            <sz val="9"/>
            <color indexed="81"/>
            <rFont val="Tahoma"/>
            <family val="2"/>
          </rPr>
          <t>Refer to the appropriate sections of SAE AS13004 for guidance on assigning a ranking score.</t>
        </r>
      </text>
    </comment>
    <comment ref="R9" authorId="0" shapeId="0" xr:uid="{00000000-0006-0000-0500-000011000000}">
      <text>
        <r>
          <rPr>
            <b/>
            <sz val="9"/>
            <color indexed="81"/>
            <rFont val="Tahoma"/>
            <family val="2"/>
          </rPr>
          <t xml:space="preserve">Action Taken and Re-evaluation
</t>
        </r>
        <r>
          <rPr>
            <sz val="9"/>
            <color indexed="81"/>
            <rFont val="Tahoma"/>
            <family val="2"/>
          </rPr>
          <t xml:space="preserve">
List actions taken and completion dates.  Reassess the Severity, Occurrence, Detection rankings to recalculate the RPN.</t>
        </r>
        <r>
          <rPr>
            <b/>
            <sz val="9"/>
            <color indexed="81"/>
            <rFont val="Tahoma"/>
            <family val="2"/>
          </rPr>
          <t xml:space="preserve">
</t>
        </r>
      </text>
    </comment>
    <comment ref="S9" authorId="0" shapeId="0" xr:uid="{00000000-0006-0000-0500-000012000000}">
      <text>
        <r>
          <rPr>
            <b/>
            <sz val="9"/>
            <color indexed="81"/>
            <rFont val="Tahoma"/>
            <family val="2"/>
          </rPr>
          <t>Severity</t>
        </r>
        <r>
          <rPr>
            <sz val="9"/>
            <color indexed="81"/>
            <rFont val="Tahoma"/>
            <family val="2"/>
          </rPr>
          <t xml:space="preserve">
Refer to the appropriate sections of SAE AS13004 for guidance on assigning a ranking score.</t>
        </r>
      </text>
    </comment>
    <comment ref="T9" authorId="0" shapeId="0" xr:uid="{00000000-0006-0000-0500-000013000000}">
      <text>
        <r>
          <rPr>
            <b/>
            <sz val="9"/>
            <color indexed="81"/>
            <rFont val="Tahoma"/>
            <family val="2"/>
          </rPr>
          <t xml:space="preserve">Occurrence
</t>
        </r>
        <r>
          <rPr>
            <sz val="9"/>
            <color indexed="81"/>
            <rFont val="Tahoma"/>
            <family val="2"/>
          </rPr>
          <t>Refer to the appropriate sections of SAE AS13004 for guidance on assigning a ranking score.</t>
        </r>
      </text>
    </comment>
    <comment ref="U9" authorId="0" shapeId="0" xr:uid="{00000000-0006-0000-0500-000014000000}">
      <text>
        <r>
          <rPr>
            <b/>
            <sz val="9"/>
            <color indexed="81"/>
            <rFont val="Tahoma"/>
            <family val="2"/>
          </rPr>
          <t xml:space="preserve">Detection
</t>
        </r>
        <r>
          <rPr>
            <sz val="9"/>
            <color indexed="81"/>
            <rFont val="Tahoma"/>
            <family val="2"/>
          </rPr>
          <t xml:space="preserve">
Refer to the appropriate sections of SAE AS13004 for guidance on assigning a ranking score.</t>
        </r>
      </text>
    </comment>
    <comment ref="V9" authorId="0" shapeId="0" xr:uid="{00000000-0006-0000-0500-000015000000}">
      <text>
        <r>
          <rPr>
            <b/>
            <sz val="9"/>
            <color indexed="81"/>
            <rFont val="Tahoma"/>
            <family val="2"/>
          </rPr>
          <t xml:space="preserve">Risk Priority Number (RPN)
</t>
        </r>
        <r>
          <rPr>
            <sz val="9"/>
            <color indexed="81"/>
            <rFont val="Tahoma"/>
            <family val="2"/>
          </rPr>
          <t xml:space="preserve">
This column identifies the revised rating of RPN as a result of the mitigation actions taken.
Possible Results:
1. RPN number is lowered due to satisfactory implementation of Recommended Actions.
2. RPN number is lowered, but further action is still required to reduce further.
3. Identified Recommended Actions do not provide expected improvements.  Alternative actions to be identified.</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Brian Swindles (Rolls-Royce)</author>
  </authors>
  <commentList>
    <comment ref="B11" authorId="0" shapeId="0" xr:uid="{00000000-0006-0000-0600-000001000000}">
      <text>
        <r>
          <rPr>
            <b/>
            <sz val="9"/>
            <color indexed="81"/>
            <rFont val="Tahoma"/>
            <family val="2"/>
          </rPr>
          <t xml:space="preserve">Operation
</t>
        </r>
        <r>
          <rPr>
            <sz val="9"/>
            <color indexed="81"/>
            <rFont val="Tahoma"/>
            <family val="2"/>
          </rPr>
          <t xml:space="preserve">
List operation number and a brief description.
Example: 500 - Turning  
Ensure consistency across Process Flow Diagram, PFMEA and Control Plan.</t>
        </r>
      </text>
    </comment>
    <comment ref="C11" authorId="0" shapeId="0" xr:uid="{00000000-0006-0000-0600-000002000000}">
      <text>
        <r>
          <rPr>
            <b/>
            <sz val="9"/>
            <color indexed="81"/>
            <rFont val="Tahoma"/>
            <family val="2"/>
          </rPr>
          <t xml:space="preserve">Step
</t>
        </r>
        <r>
          <rPr>
            <sz val="9"/>
            <color indexed="81"/>
            <rFont val="Tahoma"/>
            <family val="2"/>
          </rPr>
          <t xml:space="preserve">
List step number within a given operation.
</t>
        </r>
      </text>
    </comment>
    <comment ref="D11" authorId="0" shapeId="0" xr:uid="{00000000-0006-0000-0600-000003000000}">
      <text>
        <r>
          <rPr>
            <b/>
            <sz val="9"/>
            <color indexed="81"/>
            <rFont val="Tahoma"/>
            <family val="2"/>
          </rPr>
          <t xml:space="preserve">Process Function / Description
</t>
        </r>
        <r>
          <rPr>
            <sz val="9"/>
            <color indexed="81"/>
            <rFont val="Tahoma"/>
            <family val="2"/>
          </rPr>
          <t xml:space="preserve">
Provide an overview of what is completed at each operation / step;
¨ What is expected to happen at each operation / step?
¨ State the description in clear, concise format.
e.g., "Load billet onto machine tool bed"</t>
        </r>
      </text>
    </comment>
    <comment ref="E11" authorId="0" shapeId="0" xr:uid="{00000000-0006-0000-0600-000004000000}">
      <text>
        <r>
          <rPr>
            <b/>
            <sz val="9"/>
            <color indexed="81"/>
            <rFont val="Tahoma"/>
            <family val="2"/>
          </rPr>
          <t>Machine, Device, Jig, Tools for Mfg</t>
        </r>
        <r>
          <rPr>
            <sz val="9"/>
            <color indexed="81"/>
            <rFont val="Tahoma"/>
            <family val="2"/>
          </rPr>
          <t xml:space="preserve">
For each operation that is described, list the processing equipment, e.g., machine, device, jig, or other tools used for manufacturing.</t>
        </r>
      </text>
    </comment>
    <comment ref="I11" authorId="0" shapeId="0" xr:uid="{00000000-0006-0000-0600-000005000000}">
      <text>
        <r>
          <rPr>
            <b/>
            <sz val="9"/>
            <color indexed="81"/>
            <rFont val="Tahoma"/>
            <family val="2"/>
          </rPr>
          <t xml:space="preserve">Classification
</t>
        </r>
        <r>
          <rPr>
            <sz val="9"/>
            <color indexed="81"/>
            <rFont val="Tahoma"/>
            <family val="2"/>
          </rPr>
          <t xml:space="preserve">
List Product and Process KCs as applicable by row.
</t>
        </r>
      </text>
    </comment>
    <comment ref="O11" authorId="0" shapeId="0" xr:uid="{00000000-0006-0000-0600-000006000000}">
      <text>
        <r>
          <rPr>
            <b/>
            <sz val="9"/>
            <color indexed="81"/>
            <rFont val="Tahoma"/>
            <family val="2"/>
          </rPr>
          <t xml:space="preserve">Reaction Plan
</t>
        </r>
        <r>
          <rPr>
            <sz val="9"/>
            <color indexed="81"/>
            <rFont val="Tahoma"/>
            <family val="2"/>
          </rPr>
          <t xml:space="preserve">List actions necessary to avoid producing nonconforming product, operating out of control and detail containment plans to be invoked when nonconforming product is detected. </t>
        </r>
      </text>
    </comment>
    <comment ref="F12" authorId="0" shapeId="0" xr:uid="{00000000-0006-0000-0600-000007000000}">
      <text>
        <r>
          <rPr>
            <b/>
            <sz val="9"/>
            <color indexed="81"/>
            <rFont val="Tahoma"/>
            <family val="2"/>
          </rPr>
          <t>Reference Number</t>
        </r>
        <r>
          <rPr>
            <sz val="9"/>
            <color indexed="81"/>
            <rFont val="Tahoma"/>
            <family val="2"/>
          </rPr>
          <t xml:space="preserve">
List the KC reference number from the original design definition.  Ensure that this reference number is consistent with that recorded within the PFD and PFMEA.</t>
        </r>
      </text>
    </comment>
    <comment ref="G12" authorId="0" shapeId="0" xr:uid="{00000000-0006-0000-0600-000008000000}">
      <text>
        <r>
          <rPr>
            <b/>
            <sz val="9"/>
            <color indexed="81"/>
            <rFont val="Tahoma"/>
            <family val="2"/>
          </rPr>
          <t xml:space="preserve">Product
</t>
        </r>
        <r>
          <rPr>
            <sz val="9"/>
            <color indexed="81"/>
            <rFont val="Tahoma"/>
            <family val="2"/>
          </rPr>
          <t>Capture a brief description of Product characteristics aligned to operation and process step.</t>
        </r>
      </text>
    </comment>
    <comment ref="H12" authorId="0" shapeId="0" xr:uid="{00000000-0006-0000-0600-000009000000}">
      <text>
        <r>
          <rPr>
            <b/>
            <sz val="9"/>
            <color indexed="81"/>
            <rFont val="Tahoma"/>
            <family val="2"/>
          </rPr>
          <t>Process</t>
        </r>
        <r>
          <rPr>
            <sz val="9"/>
            <color indexed="81"/>
            <rFont val="Tahoma"/>
            <family val="2"/>
          </rPr>
          <t xml:space="preserve">
Capture a brief description of Process characteristics aligned to operation and process step.
</t>
        </r>
      </text>
    </comment>
    <comment ref="J12" authorId="0" shapeId="0" xr:uid="{00000000-0006-0000-0600-00000A000000}">
      <text>
        <r>
          <rPr>
            <b/>
            <sz val="8"/>
            <color indexed="81"/>
            <rFont val="Tahoma"/>
            <family val="2"/>
          </rPr>
          <t xml:space="preserve">Requirements
</t>
        </r>
        <r>
          <rPr>
            <sz val="8"/>
            <color indexed="81"/>
            <rFont val="Tahoma"/>
            <family val="2"/>
          </rPr>
          <t xml:space="preserve">
List the desired output of the step.  
Product features and their functions (if known)
or 
Product requirements (if function is unknown)
or
Process requirement when no product requirement is applicable to the step
Examples for requirements:  Hardness; Inner Diameter/Outer Diameter; Length; Concentricity; Cleanliness
e.g., TURN INNER DIAMETER 16.250-16.200</t>
        </r>
        <r>
          <rPr>
            <b/>
            <sz val="9"/>
            <color indexed="81"/>
            <rFont val="Tahoma"/>
            <family val="2"/>
          </rPr>
          <t xml:space="preserve">
</t>
        </r>
      </text>
    </comment>
    <comment ref="K12" authorId="0" shapeId="0" xr:uid="{00000000-0006-0000-0600-00000B000000}">
      <text>
        <r>
          <rPr>
            <b/>
            <sz val="9"/>
            <color indexed="81"/>
            <rFont val="Tahoma"/>
            <family val="2"/>
          </rPr>
          <t xml:space="preserve">Evaluation / Measurement Technique
</t>
        </r>
        <r>
          <rPr>
            <sz val="9"/>
            <color indexed="81"/>
            <rFont val="Tahoma"/>
            <family val="2"/>
          </rPr>
          <t>This column lists the evaluation/measurement system being used.  This could include gages, fixtures, tools, and/or test equipment required to measure the part/process/manufacturing equipment.</t>
        </r>
      </text>
    </comment>
    <comment ref="L12" authorId="0" shapeId="0" xr:uid="{00000000-0006-0000-0600-00000C000000}">
      <text>
        <r>
          <rPr>
            <b/>
            <sz val="9"/>
            <color indexed="81"/>
            <rFont val="Tahoma"/>
            <family val="2"/>
          </rPr>
          <t xml:space="preserve">Sample Size / Frequency
</t>
        </r>
        <r>
          <rPr>
            <sz val="9"/>
            <color indexed="81"/>
            <rFont val="Tahoma"/>
            <family val="2"/>
          </rPr>
          <t xml:space="preserve">
When sampling is required list the corresponding sample size and frequency.</t>
        </r>
      </text>
    </comment>
    <comment ref="N12" authorId="0" shapeId="0" xr:uid="{00000000-0006-0000-0600-00000D000000}">
      <text>
        <r>
          <rPr>
            <b/>
            <sz val="9"/>
            <color indexed="81"/>
            <rFont val="Tahoma"/>
            <family val="2"/>
          </rPr>
          <t xml:space="preserve">Control Method
</t>
        </r>
        <r>
          <rPr>
            <sz val="9"/>
            <color indexed="81"/>
            <rFont val="Tahoma"/>
            <family val="2"/>
          </rPr>
          <t>List a brief description of how the operation will be controlled, including procedure/set-up card numbers where applicable. Operations may be controlled by, but not limited to, Statistical Process Control (i.e., Control Charts), inspection &amp; test methods (use of variable &amp; attribute methodologies), Mistake-Proofing /automated/nonautomated), and sampling plans. 
If elaborate control procedures are used, the plan will typically reference the procedure document by a specific identification name and/or number.</t>
        </r>
      </text>
    </comment>
  </commentList>
</comments>
</file>

<file path=xl/sharedStrings.xml><?xml version="1.0" encoding="utf-8"?>
<sst xmlns="http://schemas.openxmlformats.org/spreadsheetml/2006/main" count="236" uniqueCount="202">
  <si>
    <t>Process Failure Mode and Effects Analysis (PFMEA)</t>
  </si>
  <si>
    <t xml:space="preserve">Prototype -     Pre-Launch-       Production -  </t>
  </si>
  <si>
    <t>Key Contact / Phone</t>
  </si>
  <si>
    <t>Date (Orig.)</t>
  </si>
  <si>
    <t>Date (Rev.)</t>
  </si>
  <si>
    <t>Part Number</t>
  </si>
  <si>
    <t xml:space="preserve">Core Team </t>
  </si>
  <si>
    <t>Customer Approval Date</t>
  </si>
  <si>
    <t>Operation</t>
  </si>
  <si>
    <t>Step</t>
  </si>
  <si>
    <t>Process Function/
Description</t>
  </si>
  <si>
    <t>Requirements</t>
  </si>
  <si>
    <t>Potential Failure Mode</t>
  </si>
  <si>
    <t xml:space="preserve">Potential Effect(s) of Failure
</t>
  </si>
  <si>
    <t>Severity</t>
  </si>
  <si>
    <t>Classification</t>
  </si>
  <si>
    <t>Potential Cause(s) of Failure</t>
  </si>
  <si>
    <t>RPN</t>
  </si>
  <si>
    <t>Recommended Action</t>
  </si>
  <si>
    <t>Responsibility
&amp; Target Completion Date</t>
  </si>
  <si>
    <t>Action Results</t>
  </si>
  <si>
    <t>Prevention
Controls</t>
  </si>
  <si>
    <t>Occurrence</t>
  </si>
  <si>
    <t>Detection
Controls</t>
  </si>
  <si>
    <t>Detection</t>
  </si>
  <si>
    <t>Actions Taken
Completion Date</t>
  </si>
  <si>
    <t>Checklist Reference Number</t>
  </si>
  <si>
    <t>Category</t>
  </si>
  <si>
    <t>Clause Reference</t>
  </si>
  <si>
    <t>Question</t>
  </si>
  <si>
    <t>Complies</t>
  </si>
  <si>
    <t>Comments</t>
  </si>
  <si>
    <t>Yes</t>
  </si>
  <si>
    <t>No</t>
  </si>
  <si>
    <t>4.1 
Process Risk Identification, Assessment, Mitigation and Prevention Overview</t>
  </si>
  <si>
    <t>4.1.1</t>
  </si>
  <si>
    <t>Have the tools and methods defined within this standard been deployed using a cross functional team?</t>
  </si>
  <si>
    <t>4.1.2</t>
  </si>
  <si>
    <t>Has the design organization completed a Design Risk Analysis that identifies risks associated with safe and proper operation of the product?</t>
  </si>
  <si>
    <t>4.2
Applicability</t>
  </si>
  <si>
    <t>4.2.3</t>
  </si>
  <si>
    <t>4.2.4</t>
  </si>
  <si>
    <t>4.3 
Training and Competency</t>
  </si>
  <si>
    <t>4.3.1</t>
  </si>
  <si>
    <t>4.4 
Organizational Quality System Requirements</t>
  </si>
  <si>
    <t>4.4.1</t>
  </si>
  <si>
    <t>4.5 
General Requirements</t>
  </si>
  <si>
    <t>4.5.1</t>
  </si>
  <si>
    <r>
      <t xml:space="preserve">Unless agreed with the customer, are the PFD, PFMEA, and Control Plan part number specific?
</t>
    </r>
    <r>
      <rPr>
        <i/>
        <sz val="10"/>
        <color rgb="FF000000"/>
        <rFont val="Arial"/>
        <family val="2"/>
      </rPr>
      <t>If process family PFD, PFMEA and Control Plans are used, are part specific issues identified?</t>
    </r>
  </si>
  <si>
    <t>4.5.2</t>
  </si>
  <si>
    <t>4.5.4</t>
  </si>
  <si>
    <t>4.6 
Process Flow Diagram (PFD)</t>
  </si>
  <si>
    <t>4.6.1</t>
  </si>
  <si>
    <t>4.6.2</t>
  </si>
  <si>
    <t xml:space="preserve">Does the PFD include detail of all operations in sequential order from receipt of materials through storage and shipment of finished product? </t>
  </si>
  <si>
    <t>4.6.3</t>
  </si>
  <si>
    <t xml:space="preserve">Does the PFD provide a clear and complete description of the process required to receive, make, inspect, test, protect, store and ship conforming product? </t>
  </si>
  <si>
    <t>4.6.4</t>
  </si>
  <si>
    <t>4.7.1</t>
  </si>
  <si>
    <t>4.7.4</t>
  </si>
  <si>
    <t>Does the PFMEA include all operations identified within the PFD?</t>
  </si>
  <si>
    <t>4.7.6.1</t>
  </si>
  <si>
    <t>4.7.6.2</t>
  </si>
  <si>
    <t>4.7.7.1</t>
  </si>
  <si>
    <t>Do failure modes identified within the PFMEA consider all potential ways in which the product could fail to meet requirements or deliver the intended function?</t>
  </si>
  <si>
    <t>4.7.7.2</t>
  </si>
  <si>
    <t>Are all product and process characteristics and KCs associated with a potential failure mode documented in the PFMEA?</t>
  </si>
  <si>
    <t>4.7.7.3</t>
  </si>
  <si>
    <t>Are all failure modes documented in the PFMEA in terms that relate it to design records?</t>
  </si>
  <si>
    <t>4.7.7.4</t>
  </si>
  <si>
    <t>4.7.8.1</t>
  </si>
  <si>
    <t>Have the effects for each potential failure mode been identified and documented within the PFMEA?, Do they describe, where known, the impact on the product or system performance in terms of what the customer might notice or experience and identify clearly if the effect of a failure mode includes noncompliance to regulations?</t>
  </si>
  <si>
    <t>4.7.9.2</t>
  </si>
  <si>
    <t>Have all identified potential effects of failure been ranked for severity independently from the occurrence and detection rankings?</t>
  </si>
  <si>
    <t>4.7.10.1</t>
  </si>
  <si>
    <t>Has the potential cause been identified and documented in the PFMEA for each potential failure mode?,  Where multiple potential causes are identified, are these documented on separate lines within the PFMEA?</t>
  </si>
  <si>
    <t>Has the likelihood of cause of failure been ranked for occurrence independently from the severity and detection rankings?</t>
  </si>
  <si>
    <t>4.7.13.1</t>
  </si>
  <si>
    <t>4.7.14.1</t>
  </si>
  <si>
    <t>Has a RPN been calculated for each unique failure mode and cause combination identified?</t>
  </si>
  <si>
    <t>4.8 
Control Plan</t>
  </si>
  <si>
    <t>4.8.1</t>
  </si>
  <si>
    <t>4.8.2</t>
  </si>
  <si>
    <t>Is the Control Plan aligned to the PFD and list the controls as identified within the PFMEA?</t>
  </si>
  <si>
    <t>4.8.3</t>
  </si>
  <si>
    <t>Has the  Control Plan been prepared and applied as early as possible in process development?</t>
  </si>
  <si>
    <t>4.8.4 / 4.8.5</t>
  </si>
  <si>
    <t>4.8.6</t>
  </si>
  <si>
    <t>Have all controls identified and documented within the Control Plan been captured within a Work Instruction and/or Inspection Plan?</t>
  </si>
  <si>
    <t>4.8.7</t>
  </si>
  <si>
    <t>4.2.1</t>
  </si>
  <si>
    <t>Has AS13004 been applied to all New Product Introduction programmes?</t>
  </si>
  <si>
    <t>4.2.2</t>
  </si>
  <si>
    <t>Once invoked, is AS13004 being applied throughout the lifecycle of a product, process risk being reviewed on a continual basis and mitigation actions being taken and actioned on a frequent basis?</t>
  </si>
  <si>
    <t>Has AS13004 been flowed to all suppliers that manufacture and/or supply products and services?</t>
  </si>
  <si>
    <t>Are competency and training requirements defined to support the effective implementation of tools and methodologies defined in AS13004?  Have these been met by the cross functional team leading the implementation?</t>
  </si>
  <si>
    <t>Does the organization have a documented and fully implemented process within its own quality system which meets the requirements of AS13004?</t>
  </si>
  <si>
    <t>4.5.3</t>
  </si>
  <si>
    <t>For all documents produced to AS13004, is the operation numbering and sequencing consistently recorded?</t>
  </si>
  <si>
    <t xml:space="preserve">Where available, have all identified inputs to the PFD been included? </t>
  </si>
  <si>
    <t>Does the content of PFD align to the requirements of AS13004?, if not, has this been agreed with the customer?</t>
  </si>
  <si>
    <t>Where available, have all identified inputs to the PFMEA been included?, If not is there a plan to revisit the PFMEA once further information becomes available?</t>
  </si>
  <si>
    <t>Does the content of PFMEA align to the requirements of AS13004?, if not, has this been agreed with the customer?</t>
  </si>
  <si>
    <t>4.7.5</t>
  </si>
  <si>
    <t>Has a mechanism been defined within the organizations quality system to ensure that the PFDs, PFMEAs and Control Plans are regularly reviewed and updated to capture product, process and inspection changes and new knowledge gained during production?</t>
  </si>
  <si>
    <t>Has the PFD, PFMEA and Control Plan been linked to provide ease of read across?</t>
  </si>
  <si>
    <t>Have the PFMEA severity, occurrence and detection rankings been reviewed, updated and reprioritized following changes to the product or process, identification of nonconformance or when new controls are implemented or existing controls modified?</t>
  </si>
  <si>
    <t>Have risks identified within the PFMEA been assessed against the severity, occurrence, and detection ranking criteria as defined within AS13004?,  If an alternative ranking criteria has been used, was this agreed in advance with the customer?</t>
  </si>
  <si>
    <t>Are all failure modes documented in the PFMEA aligned to the process step in which they be caused?</t>
  </si>
  <si>
    <t>4.7.9.1</t>
  </si>
  <si>
    <t>Have all identified potential effects of failure been ranked for severity?,  Where multiple effects of failure have been identified has the highest severity been used as the severity ranking?</t>
  </si>
  <si>
    <t>4.7.11.1</t>
  </si>
  <si>
    <t>4.7.12.2</t>
  </si>
  <si>
    <t>4.7.12.1</t>
  </si>
  <si>
    <t>Has the likelihood of the cause of failure been raked for occurrence?</t>
  </si>
  <si>
    <t>Have prevention and detection controls been identified and documented during the development of the PFMEA?</t>
  </si>
  <si>
    <t>Has the likelihood of detection of the failure been ranked taking into account detection controls in place within the process?</t>
  </si>
  <si>
    <t>4.7.13.2</t>
  </si>
  <si>
    <t>Has the likelihood of detection of the failure been ranked independently from the severity and occurrence rankings?</t>
  </si>
  <si>
    <t>4.7.14.2</t>
  </si>
  <si>
    <t>Has a prioritized list of risk prevention and/or mitigation actions been defined based on RPN?</t>
  </si>
  <si>
    <t>Has the prioritized list of risk prevention and/or mitigation actions been documented within the PFMEA document?</t>
  </si>
  <si>
    <t>4.7.15.1</t>
  </si>
  <si>
    <t>4.7.15.2</t>
  </si>
  <si>
    <t>Have owners and target completion dates for the prioritized list of risk prevention and/or mitigation actions been defined and documented within the PFMEA document?</t>
  </si>
  <si>
    <t>Have process KCs been identified as an output from the PFMEA in line with customer requirement and/or organizational policy?</t>
  </si>
  <si>
    <t>4.7.16.1</t>
  </si>
  <si>
    <t>4.7.16.2</t>
  </si>
  <si>
    <t>Have both product and process KCs been recorded within the PFMEA document?</t>
  </si>
  <si>
    <t>Where available, have all identified inputs to the Control Plan been included?  If not, is there a plan to revisit the Control Plan once further information becomes available?</t>
  </si>
  <si>
    <t>Does the content of the Control Plan align to the requirements of AS13004?, If not, has this been agreed with the customer?</t>
  </si>
  <si>
    <t>4.7 
Process Failure Mode and Effects Analysis (PFMEA)</t>
  </si>
  <si>
    <t>Does the control plan comply with the minimum requirements defined within AS13004?</t>
  </si>
  <si>
    <t>Control Plan</t>
  </si>
  <si>
    <t>Control Method - Proposed Drop Down List</t>
  </si>
  <si>
    <t>Error / Mistake Proofing</t>
  </si>
  <si>
    <t>Core Team</t>
  </si>
  <si>
    <t>Variable Control Charts</t>
  </si>
  <si>
    <t>Run Charts with Non-Statistical Limits</t>
  </si>
  <si>
    <t>Part Name / Description</t>
  </si>
  <si>
    <t>PreControl Charts</t>
  </si>
  <si>
    <t>Life / Useage Control</t>
  </si>
  <si>
    <t>Machine, Device, Jig, Tools For Mfg.</t>
  </si>
  <si>
    <t>Characteristics</t>
  </si>
  <si>
    <t xml:space="preserve"> Methods</t>
  </si>
  <si>
    <t>Reaction Plan</t>
  </si>
  <si>
    <t>Attribute Control Charts</t>
  </si>
  <si>
    <t>#</t>
  </si>
  <si>
    <t>Product</t>
  </si>
  <si>
    <t>Process</t>
  </si>
  <si>
    <t>Sample</t>
  </si>
  <si>
    <t>Control Method</t>
  </si>
  <si>
    <t>Visual Process Check and Checklist</t>
  </si>
  <si>
    <t>Size</t>
  </si>
  <si>
    <t>Freq</t>
  </si>
  <si>
    <t>First Piece Check</t>
  </si>
  <si>
    <t>Test Piece evaluation</t>
  </si>
  <si>
    <t>PROCESS FLOW DIAGRAM</t>
  </si>
  <si>
    <t xml:space="preserve">PART NUMBER/S:  </t>
  </si>
  <si>
    <t>PREPARED BY:</t>
  </si>
  <si>
    <t xml:space="preserve">PART / FAMILY DESCRIPTION: </t>
  </si>
  <si>
    <t>DATE:</t>
  </si>
  <si>
    <t>OPERATION</t>
  </si>
  <si>
    <t>STEP</t>
  </si>
  <si>
    <t>ADMINISTRATION</t>
  </si>
  <si>
    <t>PACKAGING
INTERACTION</t>
  </si>
  <si>
    <t>LIFT (mechanical / other)</t>
  </si>
  <si>
    <t>LOAD / INSTALL</t>
  </si>
  <si>
    <t>FABRICATION / TRANSFORMATION STEP</t>
  </si>
  <si>
    <t>MOVE</t>
  </si>
  <si>
    <t>STORE</t>
  </si>
  <si>
    <t>INSPECT</t>
  </si>
  <si>
    <t>REWORK</t>
  </si>
  <si>
    <t>OTHER (SPECIFY)</t>
  </si>
  <si>
    <t>OPERATION DESCRIPTION</t>
  </si>
  <si>
    <t>CONTROL METHODS</t>
  </si>
  <si>
    <t xml:space="preserve">Prototype -             Pre-Launch -                    Production - </t>
  </si>
  <si>
    <t>Key Contact</t>
  </si>
  <si>
    <t>PROCESS DESCRIPTION</t>
  </si>
  <si>
    <t>INPUTS</t>
  </si>
  <si>
    <t>OUTPUTS</t>
  </si>
  <si>
    <t xml:space="preserve">CONTROLS </t>
  </si>
  <si>
    <t>REMARKS</t>
  </si>
  <si>
    <t>Process Function / Description</t>
  </si>
  <si>
    <t>MISTAKE PROOFING</t>
  </si>
  <si>
    <t>PRODUCT KC</t>
  </si>
  <si>
    <t>PROCESS KC</t>
  </si>
  <si>
    <t>Current Process</t>
  </si>
  <si>
    <t>CLASSIFICATION</t>
  </si>
  <si>
    <t>Evaluation / Measurement Technique</t>
  </si>
  <si>
    <t>Export Control Classification</t>
  </si>
  <si>
    <t>Other restrictions</t>
  </si>
  <si>
    <t>Rev -</t>
  </si>
  <si>
    <t xml:space="preserve">Rev - </t>
  </si>
  <si>
    <t>Has AS13004 been applied to products and/or services currently used in production following manufacturing process changes, transfer to a new location or being addressed for improvement?</t>
  </si>
  <si>
    <t>Assessment Checklist</t>
  </si>
  <si>
    <t>REV 1</t>
  </si>
  <si>
    <t>https://sp-i.org/</t>
  </si>
  <si>
    <t>Form</t>
  </si>
  <si>
    <t>Revision</t>
  </si>
  <si>
    <t>Location</t>
  </si>
  <si>
    <t>SPI-0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7">
    <numFmt numFmtId="41" formatCode="_-* #,##0_-;\-* #,##0_-;_-* &quot;-&quot;_-;_-@_-"/>
    <numFmt numFmtId="164" formatCode="&quot;$&quot;#,##0.00_);[Red]\(&quot;$&quot;#,##0.00\)"/>
    <numFmt numFmtId="165" formatCode="_(&quot;$&quot;* #,##0_);_(&quot;$&quot;* \(#,##0\);_(&quot;$&quot;* &quot;-&quot;_);_(@_)"/>
    <numFmt numFmtId="166" formatCode="_(* #,##0_);_(* \(#,##0\);_(* &quot;-&quot;_);_(@_)"/>
    <numFmt numFmtId="167" formatCode="_(&quot;$&quot;* #,##0.00_);_(&quot;$&quot;* \(#,##0.00\);_(&quot;$&quot;* &quot;-&quot;??_);_(@_)"/>
    <numFmt numFmtId="168" formatCode="_(* #,##0.00_);_(* \(#,##0.00\);_(* &quot;-&quot;??_);_(@_)"/>
    <numFmt numFmtId="169" formatCode="mm/dd/yyyy\ hh:mm\ AM/PM"/>
    <numFmt numFmtId="170" formatCode="&quot;$&quot;#,##0;\-&quot;$&quot;#,##0"/>
    <numFmt numFmtId="171" formatCode="_-&quot;$&quot;* #,##0.00_-;\-&quot;$&quot;* #,##0.00_-;_-&quot;$&quot;* &quot;-&quot;??_-;_-@_-"/>
    <numFmt numFmtId="172" formatCode="General_)"/>
    <numFmt numFmtId="173" formatCode="0.0_)"/>
    <numFmt numFmtId="174" formatCode="&quot;$&quot;#,##0_)&quot;M&quot;;[Red]\(&quot;$&quot;#,##0\)"/>
    <numFmt numFmtId="175" formatCode="&quot;$&quot;#,##0.0_)&quot;M&quot;;[Red]\(&quot;$&quot;#,##0.0\)&quot;M&quot;"/>
    <numFmt numFmtId="176" formatCode="#,##0;\(#,##0\)"/>
    <numFmt numFmtId="177" formatCode="_([$€-2]* #,##0.00_);_([$€-2]* \(#,##0.00\);_([$€-2]* &quot;-&quot;??_)"/>
    <numFmt numFmtId="178" formatCode="#,##0&quot; MH&quot;;\-#,##0&quot; MH&quot;"/>
    <numFmt numFmtId="179" formatCode="_-&quot;L.&quot;\ * #,##0_-;\-&quot;L.&quot;\ * #,##0_-;_-&quot;L.&quot;\ * &quot;-&quot;_-;_-@_-"/>
  </numFmts>
  <fonts count="83">
    <font>
      <sz val="10"/>
      <color theme="1"/>
      <name val="Arial"/>
      <family val="2"/>
    </font>
    <font>
      <sz val="10"/>
      <name val="Arial"/>
      <family val="2"/>
    </font>
    <font>
      <b/>
      <sz val="24"/>
      <name val="Arial"/>
      <family val="2"/>
    </font>
    <font>
      <b/>
      <sz val="16"/>
      <name val="Arial Narrow"/>
      <family val="2"/>
    </font>
    <font>
      <b/>
      <sz val="14"/>
      <name val="Arial Narrow"/>
      <family val="2"/>
    </font>
    <font>
      <sz val="12"/>
      <name val="Arial Narrow"/>
      <family val="2"/>
    </font>
    <font>
      <b/>
      <sz val="12"/>
      <name val="Arial"/>
      <family val="2"/>
    </font>
    <font>
      <b/>
      <sz val="20"/>
      <name val="Arial Narrow"/>
      <family val="2"/>
    </font>
    <font>
      <sz val="16"/>
      <name val="Arial Narrow"/>
      <family val="2"/>
    </font>
    <font>
      <sz val="11"/>
      <color theme="1"/>
      <name val="Calibri"/>
      <family val="2"/>
      <scheme val="minor"/>
    </font>
    <font>
      <sz val="11"/>
      <color indexed="8"/>
      <name val="Calibri"/>
      <family val="2"/>
    </font>
    <font>
      <sz val="10"/>
      <name val="Times New Roman"/>
      <family val="1"/>
    </font>
    <font>
      <sz val="10"/>
      <name val="Tahoma"/>
      <family val="2"/>
    </font>
    <font>
      <u/>
      <sz val="10"/>
      <color indexed="12"/>
      <name val="Arial"/>
      <family val="2"/>
    </font>
    <font>
      <b/>
      <sz val="15"/>
      <color indexed="56"/>
      <name val="Calibri"/>
      <family val="2"/>
    </font>
    <font>
      <b/>
      <sz val="13"/>
      <color indexed="56"/>
      <name val="Calibri"/>
      <family val="2"/>
    </font>
    <font>
      <b/>
      <sz val="11"/>
      <color indexed="56"/>
      <name val="Calibri"/>
      <family val="2"/>
    </font>
    <font>
      <sz val="11"/>
      <color indexed="52"/>
      <name val="Calibri"/>
      <family val="2"/>
    </font>
    <font>
      <b/>
      <sz val="18"/>
      <color indexed="56"/>
      <name val="Cambria"/>
      <family val="2"/>
    </font>
    <font>
      <sz val="10"/>
      <color indexed="8"/>
      <name val="Arial"/>
      <family val="2"/>
    </font>
    <font>
      <sz val="8"/>
      <name val="Arial"/>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sz val="11"/>
      <color indexed="62"/>
      <name val="Calibri"/>
      <family val="2"/>
    </font>
    <font>
      <sz val="11"/>
      <color indexed="60"/>
      <name val="Calibri"/>
      <family val="2"/>
    </font>
    <font>
      <b/>
      <sz val="11"/>
      <color indexed="63"/>
      <name val="Calibri"/>
      <family val="2"/>
    </font>
    <font>
      <b/>
      <sz val="11"/>
      <color indexed="8"/>
      <name val="Calibri"/>
      <family val="2"/>
    </font>
    <font>
      <sz val="11"/>
      <color indexed="10"/>
      <name val="Calibri"/>
      <family val="2"/>
    </font>
    <font>
      <sz val="12"/>
      <name val="Arial"/>
      <family val="2"/>
    </font>
    <font>
      <b/>
      <sz val="18"/>
      <name val="Arial"/>
      <family val="2"/>
    </font>
    <font>
      <u/>
      <sz val="10"/>
      <color indexed="36"/>
      <name val="Arial"/>
      <family val="2"/>
    </font>
    <font>
      <sz val="10"/>
      <name val="MS Sans Serif"/>
      <family val="2"/>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sz val="10"/>
      <color indexed="8"/>
      <name val="MS Sans Serif"/>
      <family val="2"/>
    </font>
    <font>
      <sz val="12"/>
      <color indexed="8"/>
      <name val="宋体"/>
      <charset val="134"/>
    </font>
    <font>
      <sz val="10"/>
      <name val="Verdana"/>
      <family val="2"/>
    </font>
    <font>
      <sz val="11"/>
      <color theme="1"/>
      <name val="Arial"/>
      <family val="2"/>
    </font>
    <font>
      <u/>
      <sz val="4.5999999999999996"/>
      <color theme="10"/>
      <name val="Calibri"/>
      <family val="2"/>
    </font>
    <font>
      <u/>
      <sz val="9.35"/>
      <color theme="10"/>
      <name val="Arial"/>
      <family val="2"/>
    </font>
    <font>
      <sz val="14"/>
      <color theme="1"/>
      <name val="Calibri"/>
      <family val="2"/>
      <scheme val="minor"/>
    </font>
    <font>
      <b/>
      <sz val="12"/>
      <color theme="1"/>
      <name val="Arial"/>
      <family val="2"/>
    </font>
    <font>
      <sz val="10"/>
      <color rgb="FF000000"/>
      <name val="Arial"/>
      <family val="2"/>
    </font>
    <font>
      <i/>
      <sz val="10"/>
      <color rgb="FF000000"/>
      <name val="Arial"/>
      <family val="2"/>
    </font>
    <font>
      <b/>
      <sz val="9"/>
      <color indexed="81"/>
      <name val="Tahoma"/>
      <charset val="1"/>
    </font>
    <font>
      <sz val="9"/>
      <color indexed="81"/>
      <name val="Tahoma"/>
      <family val="2"/>
    </font>
    <font>
      <b/>
      <sz val="9"/>
      <color indexed="81"/>
      <name val="Tahoma"/>
      <family val="2"/>
    </font>
    <font>
      <b/>
      <sz val="24"/>
      <color indexed="8"/>
      <name val="Arial"/>
      <family val="2"/>
    </font>
    <font>
      <b/>
      <sz val="12"/>
      <name val="Arial Narrow"/>
      <family val="2"/>
    </font>
    <font>
      <sz val="9"/>
      <name val="Arial Narrow"/>
      <family val="2"/>
    </font>
    <font>
      <b/>
      <sz val="10"/>
      <name val="Arial Narrow"/>
      <family val="2"/>
    </font>
    <font>
      <sz val="20"/>
      <name val="Arial Narrow"/>
      <family val="2"/>
    </font>
    <font>
      <b/>
      <sz val="9"/>
      <name val="Arial Narrow"/>
      <family val="2"/>
    </font>
    <font>
      <b/>
      <sz val="9"/>
      <name val="Arial"/>
      <family val="2"/>
    </font>
    <font>
      <sz val="9"/>
      <color indexed="8"/>
      <name val="Calibri"/>
      <family val="2"/>
    </font>
    <font>
      <sz val="14"/>
      <name val="Arial"/>
      <family val="2"/>
    </font>
    <font>
      <b/>
      <sz val="12"/>
      <color rgb="FF000000"/>
      <name val="Arial"/>
      <family val="2"/>
    </font>
    <font>
      <sz val="12"/>
      <color indexed="8"/>
      <name val="Calibri"/>
      <family val="2"/>
    </font>
    <font>
      <b/>
      <sz val="16"/>
      <name val="Arial"/>
      <family val="2"/>
    </font>
    <font>
      <b/>
      <sz val="8"/>
      <color indexed="81"/>
      <name val="Tahoma"/>
      <family val="2"/>
    </font>
    <font>
      <sz val="6"/>
      <name val="Arial"/>
      <family val="2"/>
    </font>
    <font>
      <b/>
      <sz val="24"/>
      <name val="Times New Roman"/>
      <family val="1"/>
    </font>
    <font>
      <b/>
      <sz val="28"/>
      <name val="Times New Roman"/>
      <family val="1"/>
    </font>
    <font>
      <sz val="18"/>
      <name val="Arial Narrow"/>
      <family val="2"/>
    </font>
    <font>
      <b/>
      <sz val="18"/>
      <name val="Arial Narrow"/>
      <family val="2"/>
    </font>
    <font>
      <sz val="11"/>
      <name val="Times New Roman"/>
      <family val="1"/>
    </font>
    <font>
      <b/>
      <sz val="11"/>
      <name val="Arial Narrow"/>
      <family val="2"/>
    </font>
    <font>
      <b/>
      <sz val="18"/>
      <name val="Times New Roman"/>
      <family val="1"/>
    </font>
    <font>
      <b/>
      <sz val="14"/>
      <name val="Arial"/>
      <family val="2"/>
    </font>
    <font>
      <sz val="14"/>
      <name val="Times New Roman"/>
      <family val="1"/>
    </font>
    <font>
      <b/>
      <sz val="16"/>
      <color theme="1"/>
      <name val="Arial"/>
      <family val="2"/>
    </font>
    <font>
      <sz val="8"/>
      <color indexed="81"/>
      <name val="Tahoma"/>
      <family val="2"/>
    </font>
    <font>
      <sz val="12"/>
      <color theme="1"/>
      <name val="Arial"/>
      <family val="2"/>
    </font>
    <font>
      <u/>
      <sz val="10"/>
      <color theme="10"/>
      <name val="Arial"/>
      <family val="2"/>
    </font>
    <font>
      <sz val="10"/>
      <color theme="0"/>
      <name val="Arial"/>
      <family val="2"/>
    </font>
  </fonts>
  <fills count="47">
    <fill>
      <patternFill patternType="none"/>
    </fill>
    <fill>
      <patternFill patternType="gray125"/>
    </fill>
    <fill>
      <patternFill patternType="solid">
        <fgColor theme="0"/>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2"/>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55"/>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40"/>
        <bgColor indexed="64"/>
      </patternFill>
    </fill>
    <fill>
      <patternFill patternType="solid">
        <fgColor theme="0" tint="-4.9989318521683403E-2"/>
        <bgColor indexed="64"/>
      </patternFill>
    </fill>
    <fill>
      <patternFill patternType="solid">
        <fgColor indexed="9"/>
        <bgColor indexed="64"/>
      </patternFill>
    </fill>
    <fill>
      <patternFill patternType="solid">
        <fgColor theme="2" tint="-0.249977111117893"/>
        <bgColor indexed="64"/>
      </patternFill>
    </fill>
    <fill>
      <patternFill patternType="solid">
        <fgColor rgb="FFC0C0C0"/>
        <bgColor indexed="64"/>
      </patternFill>
    </fill>
    <fill>
      <patternFill patternType="solid">
        <fgColor theme="6" tint="-0.499984740745262"/>
        <bgColor indexed="64"/>
      </patternFill>
    </fill>
  </fills>
  <borders count="85">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right style="thin">
        <color indexed="64"/>
      </right>
      <top style="medium">
        <color indexed="64"/>
      </top>
      <bottom style="thin">
        <color indexed="64"/>
      </bottom>
      <diagonal/>
    </border>
    <border>
      <left/>
      <right/>
      <top style="medium">
        <color indexed="64"/>
      </top>
      <bottom/>
      <diagonal/>
    </border>
    <border>
      <left/>
      <right style="medium">
        <color indexed="64"/>
      </right>
      <top style="medium">
        <color indexed="64"/>
      </top>
      <bottom/>
      <diagonal/>
    </border>
    <border>
      <left style="medium">
        <color indexed="64"/>
      </left>
      <right style="thin">
        <color indexed="64"/>
      </right>
      <top style="thin">
        <color indexed="64"/>
      </top>
      <bottom/>
      <diagonal/>
    </border>
    <border>
      <left/>
      <right style="thin">
        <color indexed="64"/>
      </right>
      <top style="thin">
        <color indexed="64"/>
      </top>
      <bottom/>
      <diagonal/>
    </border>
    <border>
      <left/>
      <right style="medium">
        <color indexed="64"/>
      </right>
      <top/>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thin">
        <color indexed="62"/>
      </top>
      <bottom style="double">
        <color indexed="62"/>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medium">
        <color indexed="64"/>
      </top>
      <bottom style="medium">
        <color indexed="64"/>
      </bottom>
      <diagonal/>
    </border>
    <border>
      <left style="medium">
        <color indexed="64"/>
      </left>
      <right/>
      <top style="medium">
        <color indexed="64"/>
      </top>
      <bottom/>
      <diagonal/>
    </border>
    <border>
      <left style="medium">
        <color indexed="64"/>
      </left>
      <right/>
      <top/>
      <bottom/>
      <diagonal/>
    </border>
    <border>
      <left/>
      <right style="thin">
        <color indexed="64"/>
      </right>
      <top style="medium">
        <color indexed="64"/>
      </top>
      <bottom/>
      <diagonal/>
    </border>
    <border>
      <left style="thin">
        <color indexed="64"/>
      </left>
      <right/>
      <top style="thin">
        <color indexed="64"/>
      </top>
      <bottom/>
      <diagonal/>
    </border>
    <border>
      <left style="thin">
        <color indexed="64"/>
      </left>
      <right style="thin">
        <color indexed="64"/>
      </right>
      <top style="medium">
        <color indexed="64"/>
      </top>
      <bottom/>
      <diagonal/>
    </border>
    <border>
      <left style="thin">
        <color indexed="64"/>
      </left>
      <right style="thin">
        <color indexed="64"/>
      </right>
      <top/>
      <bottom style="medium">
        <color indexed="64"/>
      </bottom>
      <diagonal/>
    </border>
    <border>
      <left style="thin">
        <color indexed="64"/>
      </left>
      <right style="medium">
        <color indexed="64"/>
      </right>
      <top style="medium">
        <color indexed="64"/>
      </top>
      <bottom style="thin">
        <color indexed="64"/>
      </bottom>
      <diagonal/>
    </border>
    <border>
      <left/>
      <right/>
      <top style="medium">
        <color indexed="64"/>
      </top>
      <bottom style="thin">
        <color indexed="64"/>
      </bottom>
      <diagonal/>
    </border>
    <border>
      <left style="thin">
        <color indexed="64"/>
      </left>
      <right/>
      <top style="medium">
        <color indexed="64"/>
      </top>
      <bottom style="thin">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style="thin">
        <color indexed="64"/>
      </left>
      <right style="thin">
        <color indexed="64"/>
      </right>
      <top/>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medium">
        <color indexed="64"/>
      </right>
      <top style="thin">
        <color indexed="64"/>
      </top>
      <bottom/>
      <diagonal/>
    </border>
    <border>
      <left style="medium">
        <color indexed="64"/>
      </left>
      <right/>
      <top style="thin">
        <color indexed="64"/>
      </top>
      <bottom style="thin">
        <color indexed="64"/>
      </bottom>
      <diagonal/>
    </border>
    <border>
      <left style="medium">
        <color indexed="64"/>
      </left>
      <right style="thin">
        <color indexed="64"/>
      </right>
      <top/>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top style="medium">
        <color indexed="64"/>
      </top>
      <bottom/>
      <diagonal/>
    </border>
    <border>
      <left style="medium">
        <color indexed="64"/>
      </left>
      <right/>
      <top/>
      <bottom style="thin">
        <color indexed="64"/>
      </bottom>
      <diagonal/>
    </border>
    <border>
      <left/>
      <right/>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right style="medium">
        <color indexed="64"/>
      </right>
      <top/>
      <bottom style="thin">
        <color indexed="64"/>
      </bottom>
      <diagonal/>
    </border>
    <border>
      <left style="medium">
        <color indexed="64"/>
      </left>
      <right style="medium">
        <color indexed="64"/>
      </right>
      <top/>
      <bottom style="thin">
        <color indexed="64"/>
      </bottom>
      <diagonal/>
    </border>
    <border>
      <left style="medium">
        <color indexed="64"/>
      </left>
      <right/>
      <top style="thin">
        <color indexed="64"/>
      </top>
      <bottom/>
      <diagonal/>
    </border>
    <border>
      <left/>
      <right/>
      <top style="thin">
        <color indexed="64"/>
      </top>
      <bottom/>
      <diagonal/>
    </border>
    <border>
      <left/>
      <right style="thin">
        <color indexed="64"/>
      </right>
      <top/>
      <bottom/>
      <diagonal/>
    </border>
    <border>
      <left/>
      <right style="medium">
        <color indexed="64"/>
      </right>
      <top style="thin">
        <color indexed="64"/>
      </top>
      <bottom/>
      <diagonal/>
    </border>
    <border>
      <left style="medium">
        <color indexed="64"/>
      </left>
      <right style="medium">
        <color indexed="64"/>
      </right>
      <top style="thin">
        <color indexed="64"/>
      </top>
      <bottom style="thin">
        <color indexed="64"/>
      </bottom>
      <diagonal/>
    </border>
    <border>
      <left/>
      <right/>
      <top/>
      <bottom style="medium">
        <color indexed="64"/>
      </bottom>
      <diagonal/>
    </border>
    <border>
      <left/>
      <right style="thin">
        <color indexed="64"/>
      </right>
      <top/>
      <bottom style="medium">
        <color indexed="64"/>
      </bottom>
      <diagonal/>
    </border>
    <border>
      <left style="thin">
        <color indexed="64"/>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style="medium">
        <color indexed="64"/>
      </right>
      <top style="thin">
        <color indexed="64"/>
      </top>
      <bottom style="medium">
        <color indexed="64"/>
      </bottom>
      <diagonal/>
    </border>
    <border>
      <left style="thin">
        <color indexed="64"/>
      </left>
      <right/>
      <top style="thin">
        <color indexed="64"/>
      </top>
      <bottom style="thin">
        <color indexed="64"/>
      </bottom>
      <diagonal/>
    </border>
    <border>
      <left style="thin">
        <color indexed="64"/>
      </left>
      <right/>
      <top/>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style="medium">
        <color indexed="64"/>
      </left>
      <right/>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thin">
        <color indexed="64"/>
      </right>
      <top style="medium">
        <color indexed="64"/>
      </top>
      <bottom/>
      <diagonal/>
    </border>
    <border>
      <left style="thin">
        <color indexed="64"/>
      </left>
      <right style="medium">
        <color indexed="64"/>
      </right>
      <top style="medium">
        <color indexed="64"/>
      </top>
      <bottom/>
      <diagonal/>
    </border>
  </borders>
  <cellStyleXfs count="181">
    <xf numFmtId="0" fontId="0" fillId="0" borderId="0"/>
    <xf numFmtId="0" fontId="9" fillId="0" borderId="0"/>
    <xf numFmtId="0" fontId="1" fillId="0" borderId="0"/>
    <xf numFmtId="0" fontId="1" fillId="0" borderId="0"/>
    <xf numFmtId="174" fontId="1" fillId="0" borderId="0" applyFont="0" applyFill="0" applyBorder="0" applyAlignment="0" applyProtection="0"/>
    <xf numFmtId="175" fontId="1" fillId="0" borderId="0" applyFont="0" applyFill="0" applyBorder="0" applyAlignment="0" applyProtection="0"/>
    <xf numFmtId="170" fontId="1" fillId="0" borderId="0" applyFont="0" applyFill="0" applyBorder="0" applyAlignment="0" applyProtection="0"/>
    <xf numFmtId="176" fontId="1" fillId="0" borderId="0" applyFont="0" applyFill="0" applyBorder="0" applyAlignment="0" applyProtection="0"/>
    <xf numFmtId="0" fontId="10" fillId="3" borderId="0" applyNumberFormat="0" applyBorder="0" applyAlignment="0" applyProtection="0"/>
    <xf numFmtId="0" fontId="10" fillId="4" borderId="0" applyNumberFormat="0" applyBorder="0" applyAlignment="0" applyProtection="0"/>
    <xf numFmtId="0" fontId="10" fillId="5" borderId="0" applyNumberFormat="0" applyBorder="0" applyAlignment="0" applyProtection="0"/>
    <xf numFmtId="0" fontId="10" fillId="6" borderId="0" applyNumberFormat="0" applyBorder="0" applyAlignment="0" applyProtection="0"/>
    <xf numFmtId="0" fontId="10" fillId="8" borderId="0" applyNumberFormat="0" applyBorder="0" applyAlignment="0" applyProtection="0"/>
    <xf numFmtId="0" fontId="10" fillId="9" borderId="0" applyNumberFormat="0" applyBorder="0" applyAlignment="0" applyProtection="0"/>
    <xf numFmtId="0" fontId="10" fillId="10" borderId="0" applyNumberFormat="0" applyBorder="0" applyAlignment="0" applyProtection="0"/>
    <xf numFmtId="0" fontId="10" fillId="11" borderId="0" applyNumberFormat="0" applyBorder="0" applyAlignment="0" applyProtection="0"/>
    <xf numFmtId="0" fontId="10" fillId="12" borderId="0" applyNumberFormat="0" applyBorder="0" applyAlignment="0" applyProtection="0"/>
    <xf numFmtId="0" fontId="10" fillId="6" borderId="0" applyNumberFormat="0" applyBorder="0" applyAlignment="0" applyProtection="0"/>
    <xf numFmtId="0" fontId="10" fillId="10" borderId="0" applyNumberFormat="0" applyBorder="0" applyAlignment="0" applyProtection="0"/>
    <xf numFmtId="0" fontId="10" fillId="13" borderId="0" applyNumberFormat="0" applyBorder="0" applyAlignment="0" applyProtection="0"/>
    <xf numFmtId="0" fontId="21" fillId="14" borderId="0" applyNumberFormat="0" applyBorder="0" applyAlignment="0" applyProtection="0"/>
    <xf numFmtId="0" fontId="21" fillId="11" borderId="0" applyNumberFormat="0" applyBorder="0" applyAlignment="0" applyProtection="0"/>
    <xf numFmtId="0" fontId="21" fillId="12" borderId="0" applyNumberFormat="0" applyBorder="0" applyAlignment="0" applyProtection="0"/>
    <xf numFmtId="0" fontId="21" fillId="15" borderId="0" applyNumberFormat="0" applyBorder="0" applyAlignment="0" applyProtection="0"/>
    <xf numFmtId="0" fontId="21" fillId="16" borderId="0" applyNumberFormat="0" applyBorder="0" applyAlignment="0" applyProtection="0"/>
    <xf numFmtId="0" fontId="21" fillId="17" borderId="0" applyNumberFormat="0" applyBorder="0" applyAlignment="0" applyProtection="0"/>
    <xf numFmtId="0" fontId="21" fillId="18" borderId="0" applyNumberFormat="0" applyBorder="0" applyAlignment="0" applyProtection="0"/>
    <xf numFmtId="0" fontId="21" fillId="19" borderId="0" applyNumberFormat="0" applyBorder="0" applyAlignment="0" applyProtection="0"/>
    <xf numFmtId="0" fontId="21" fillId="20" borderId="0" applyNumberFormat="0" applyBorder="0" applyAlignment="0" applyProtection="0"/>
    <xf numFmtId="0" fontId="21" fillId="15" borderId="0" applyNumberFormat="0" applyBorder="0" applyAlignment="0" applyProtection="0"/>
    <xf numFmtId="0" fontId="21" fillId="16" borderId="0" applyNumberFormat="0" applyBorder="0" applyAlignment="0" applyProtection="0"/>
    <xf numFmtId="0" fontId="21" fillId="21" borderId="0" applyNumberFormat="0" applyBorder="0" applyAlignment="0" applyProtection="0"/>
    <xf numFmtId="0" fontId="22" fillId="4" borderId="0" applyNumberFormat="0" applyBorder="0" applyAlignment="0" applyProtection="0"/>
    <xf numFmtId="0" fontId="23" fillId="7" borderId="14" applyNumberFormat="0" applyAlignment="0" applyProtection="0"/>
    <xf numFmtId="0" fontId="24" fillId="22" borderId="15" applyNumberFormat="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0" fontId="32" fillId="0" borderId="0" applyProtection="0"/>
    <xf numFmtId="177" fontId="1" fillId="0" borderId="0" applyFont="0" applyFill="0" applyBorder="0" applyAlignment="0" applyProtection="0"/>
    <xf numFmtId="0" fontId="25" fillId="0" borderId="0" applyNumberFormat="0" applyFill="0" applyBorder="0" applyAlignment="0" applyProtection="0"/>
    <xf numFmtId="2" fontId="32" fillId="0" borderId="0" applyProtection="0"/>
    <xf numFmtId="2" fontId="1" fillId="0" borderId="0" applyFont="0" applyFill="0" applyBorder="0" applyAlignment="0" applyProtection="0"/>
    <xf numFmtId="2" fontId="32" fillId="0" borderId="0" applyProtection="0"/>
    <xf numFmtId="0" fontId="26" fillId="5" borderId="0" applyNumberFormat="0" applyBorder="0" applyAlignment="0" applyProtection="0"/>
    <xf numFmtId="38" fontId="20" fillId="23" borderId="0" applyNumberFormat="0" applyBorder="0" applyAlignment="0" applyProtection="0"/>
    <xf numFmtId="0" fontId="6" fillId="0" borderId="16" applyNumberFormat="0" applyAlignment="0" applyProtection="0">
      <alignment horizontal="left" vertical="center"/>
    </xf>
    <xf numFmtId="0" fontId="6" fillId="0" borderId="3">
      <alignment horizontal="left" vertical="center"/>
    </xf>
    <xf numFmtId="0" fontId="14" fillId="0" borderId="17" applyNumberFormat="0" applyFill="0" applyAlignment="0" applyProtection="0"/>
    <xf numFmtId="0" fontId="15" fillId="0" borderId="18" applyNumberFormat="0" applyFill="0" applyAlignment="0" applyProtection="0"/>
    <xf numFmtId="0" fontId="16" fillId="0" borderId="19" applyNumberFormat="0" applyFill="0" applyAlignment="0" applyProtection="0"/>
    <xf numFmtId="0" fontId="16" fillId="0" borderId="0" applyNumberFormat="0" applyFill="0" applyBorder="0" applyAlignment="0" applyProtection="0"/>
    <xf numFmtId="0" fontId="33" fillId="0" borderId="0" applyProtection="0"/>
    <xf numFmtId="0" fontId="6" fillId="0" borderId="0" applyProtection="0"/>
    <xf numFmtId="0" fontId="13"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46" fillId="0" borderId="0" applyNumberFormat="0" applyFill="0" applyBorder="0" applyAlignment="0" applyProtection="0">
      <alignment vertical="top"/>
      <protection locked="0"/>
    </xf>
    <xf numFmtId="0" fontId="13" fillId="0" borderId="0" applyNumberFormat="0" applyFill="0" applyBorder="0" applyAlignment="0" applyProtection="0">
      <alignment vertical="top"/>
      <protection locked="0"/>
    </xf>
    <xf numFmtId="0" fontId="46" fillId="0" borderId="0" applyNumberFormat="0" applyFill="0" applyBorder="0" applyAlignment="0" applyProtection="0">
      <alignment vertical="top"/>
      <protection locked="0"/>
    </xf>
    <xf numFmtId="0" fontId="46" fillId="0" borderId="0" applyNumberFormat="0" applyFill="0" applyBorder="0" applyAlignment="0" applyProtection="0">
      <alignment vertical="top"/>
      <protection locked="0"/>
    </xf>
    <xf numFmtId="0" fontId="46" fillId="0" borderId="0" applyNumberFormat="0" applyFill="0" applyBorder="0" applyAlignment="0" applyProtection="0">
      <alignment vertical="top"/>
      <protection locked="0"/>
    </xf>
    <xf numFmtId="0" fontId="47" fillId="0" borderId="0" applyNumberFormat="0" applyFill="0" applyBorder="0" applyAlignment="0" applyProtection="0">
      <alignment vertical="top"/>
      <protection locked="0"/>
    </xf>
    <xf numFmtId="0" fontId="13" fillId="0" borderId="0" applyNumberFormat="0" applyFill="0" applyBorder="0" applyAlignment="0" applyProtection="0">
      <alignment vertical="top"/>
      <protection locked="0"/>
    </xf>
    <xf numFmtId="10" fontId="20" fillId="24" borderId="1" applyNumberFormat="0" applyBorder="0" applyAlignment="0" applyProtection="0"/>
    <xf numFmtId="0" fontId="27" fillId="9" borderId="14" applyNumberFormat="0" applyAlignment="0" applyProtection="0"/>
    <xf numFmtId="0" fontId="17" fillId="0" borderId="20" applyNumberFormat="0" applyFill="0" applyAlignment="0" applyProtection="0"/>
    <xf numFmtId="172" fontId="1" fillId="0" borderId="0" applyFont="0" applyFill="0" applyBorder="0" applyAlignment="0" applyProtection="0"/>
    <xf numFmtId="173" fontId="1" fillId="0" borderId="0" applyFont="0" applyFill="0" applyBorder="0" applyAlignment="0" applyProtection="0"/>
    <xf numFmtId="178" fontId="1" fillId="0" borderId="0" applyFont="0" applyFill="0" applyBorder="0" applyAlignment="0" applyProtection="0"/>
    <xf numFmtId="41" fontId="1" fillId="0" borderId="0" applyFont="0" applyFill="0" applyBorder="0" applyAlignment="0" applyProtection="0"/>
    <xf numFmtId="4" fontId="35" fillId="0" borderId="0" applyFont="0" applyFill="0" applyBorder="0" applyAlignment="0" applyProtection="0"/>
    <xf numFmtId="37" fontId="1" fillId="0" borderId="0" applyFont="0" applyFill="0" applyBorder="0" applyAlignment="0" applyProtection="0"/>
    <xf numFmtId="166" fontId="1" fillId="0" borderId="0" applyFont="0" applyFill="0" applyBorder="0" applyAlignment="0" applyProtection="0"/>
    <xf numFmtId="168" fontId="1" fillId="0" borderId="0" applyFont="0" applyFill="0" applyBorder="0" applyAlignment="0" applyProtection="0"/>
    <xf numFmtId="165" fontId="1" fillId="0" borderId="0" applyFont="0" applyFill="0" applyBorder="0" applyAlignment="0" applyProtection="0"/>
    <xf numFmtId="167" fontId="1" fillId="0" borderId="0" applyFont="0" applyFill="0" applyBorder="0" applyAlignment="0" applyProtection="0"/>
    <xf numFmtId="0" fontId="1" fillId="0" borderId="0"/>
    <xf numFmtId="0" fontId="28" fillId="25" borderId="0" applyNumberFormat="0" applyBorder="0" applyAlignment="0" applyProtection="0"/>
    <xf numFmtId="0" fontId="20" fillId="0" borderId="0"/>
    <xf numFmtId="0" fontId="20" fillId="0" borderId="0"/>
    <xf numFmtId="0" fontId="45" fillId="0" borderId="0"/>
    <xf numFmtId="0" fontId="45" fillId="0" borderId="0"/>
    <xf numFmtId="0" fontId="1" fillId="0" borderId="0"/>
    <xf numFmtId="0" fontId="1" fillId="0" borderId="0"/>
    <xf numFmtId="0" fontId="45" fillId="0" borderId="0"/>
    <xf numFmtId="0" fontId="1" fillId="0" borderId="0"/>
    <xf numFmtId="0" fontId="1" fillId="0" borderId="0"/>
    <xf numFmtId="0" fontId="1" fillId="0" borderId="0"/>
    <xf numFmtId="0" fontId="9" fillId="0" borderId="0"/>
    <xf numFmtId="0" fontId="32" fillId="0" borderId="0"/>
    <xf numFmtId="0" fontId="1" fillId="0" borderId="0"/>
    <xf numFmtId="0" fontId="11" fillId="0" borderId="0"/>
    <xf numFmtId="0" fontId="1" fillId="0" borderId="0"/>
    <xf numFmtId="0" fontId="11" fillId="0" borderId="0"/>
    <xf numFmtId="0" fontId="11" fillId="0" borderId="0"/>
    <xf numFmtId="0" fontId="11" fillId="0" borderId="0"/>
    <xf numFmtId="0" fontId="9" fillId="0" borderId="0"/>
    <xf numFmtId="0" fontId="1" fillId="0" borderId="0"/>
    <xf numFmtId="0" fontId="1" fillId="0" borderId="0">
      <alignment horizontal="center" vertical="center"/>
    </xf>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44" fillId="0" borderId="0"/>
    <xf numFmtId="0" fontId="45" fillId="0" borderId="0"/>
    <xf numFmtId="0" fontId="45" fillId="0" borderId="0"/>
    <xf numFmtId="0" fontId="45" fillId="0" borderId="0"/>
    <xf numFmtId="0" fontId="45" fillId="0" borderId="0"/>
    <xf numFmtId="0" fontId="45" fillId="0" borderId="0"/>
    <xf numFmtId="0" fontId="45" fillId="0" borderId="0"/>
    <xf numFmtId="0" fontId="44" fillId="0" borderId="0"/>
    <xf numFmtId="0" fontId="44" fillId="0" borderId="0"/>
    <xf numFmtId="0" fontId="35" fillId="0" borderId="0"/>
    <xf numFmtId="0" fontId="1" fillId="26" borderId="21" applyNumberFormat="0" applyFont="0" applyAlignment="0" applyProtection="0"/>
    <xf numFmtId="0" fontId="1" fillId="26" borderId="21" applyNumberFormat="0" applyFont="0" applyAlignment="0" applyProtection="0"/>
    <xf numFmtId="0" fontId="1" fillId="0" borderId="0"/>
    <xf numFmtId="0" fontId="29" fillId="7" borderId="22" applyNumberFormat="0" applyAlignment="0" applyProtection="0"/>
    <xf numFmtId="10"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 fontId="36" fillId="27" borderId="23" applyNumberFormat="0" applyProtection="0">
      <alignment vertical="center"/>
    </xf>
    <xf numFmtId="4" fontId="37" fillId="27" borderId="23" applyNumberFormat="0" applyProtection="0">
      <alignment vertical="center"/>
    </xf>
    <xf numFmtId="4" fontId="38" fillId="27" borderId="23" applyNumberFormat="0" applyProtection="0">
      <alignment horizontal="left" vertical="center" indent="1"/>
    </xf>
    <xf numFmtId="4" fontId="38" fillId="28" borderId="0" applyNumberFormat="0" applyProtection="0">
      <alignment horizontal="left" vertical="center" indent="1"/>
    </xf>
    <xf numFmtId="4" fontId="38" fillId="29" borderId="23" applyNumberFormat="0" applyProtection="0">
      <alignment horizontal="right" vertical="center"/>
    </xf>
    <xf numFmtId="4" fontId="38" fillId="30" borderId="23" applyNumberFormat="0" applyProtection="0">
      <alignment horizontal="right" vertical="center"/>
    </xf>
    <xf numFmtId="4" fontId="38" fillId="31" borderId="23" applyNumberFormat="0" applyProtection="0">
      <alignment horizontal="right" vertical="center"/>
    </xf>
    <xf numFmtId="4" fontId="38" fillId="32" borderId="23" applyNumberFormat="0" applyProtection="0">
      <alignment horizontal="right" vertical="center"/>
    </xf>
    <xf numFmtId="4" fontId="38" fillId="33" borderId="23" applyNumberFormat="0" applyProtection="0">
      <alignment horizontal="right" vertical="center"/>
    </xf>
    <xf numFmtId="4" fontId="38" fillId="34" borderId="23" applyNumberFormat="0" applyProtection="0">
      <alignment horizontal="right" vertical="center"/>
    </xf>
    <xf numFmtId="4" fontId="38" fillId="35" borderId="23" applyNumberFormat="0" applyProtection="0">
      <alignment horizontal="right" vertical="center"/>
    </xf>
    <xf numFmtId="4" fontId="38" fillId="36" borderId="23" applyNumberFormat="0" applyProtection="0">
      <alignment horizontal="right" vertical="center"/>
    </xf>
    <xf numFmtId="4" fontId="38" fillId="37" borderId="23" applyNumberFormat="0" applyProtection="0">
      <alignment horizontal="right" vertical="center"/>
    </xf>
    <xf numFmtId="4" fontId="36" fillId="38" borderId="24" applyNumberFormat="0" applyProtection="0">
      <alignment horizontal="left" vertical="center" indent="1"/>
    </xf>
    <xf numFmtId="4" fontId="36" fillId="39" borderId="0" applyNumberFormat="0" applyProtection="0">
      <alignment horizontal="left" vertical="center" indent="1"/>
    </xf>
    <xf numFmtId="4" fontId="36" fillId="28" borderId="0" applyNumberFormat="0" applyProtection="0">
      <alignment horizontal="left" vertical="center" indent="1"/>
    </xf>
    <xf numFmtId="4" fontId="38" fillId="39" borderId="23" applyNumberFormat="0" applyProtection="0">
      <alignment horizontal="right" vertical="center"/>
    </xf>
    <xf numFmtId="4" fontId="19" fillId="39" borderId="0" applyNumberFormat="0" applyProtection="0">
      <alignment horizontal="left" vertical="center" indent="1"/>
    </xf>
    <xf numFmtId="4" fontId="19" fillId="28" borderId="0" applyNumberFormat="0" applyProtection="0">
      <alignment horizontal="left" vertical="center" indent="1"/>
    </xf>
    <xf numFmtId="4" fontId="38" fillId="40" borderId="23" applyNumberFormat="0" applyProtection="0">
      <alignment vertical="center"/>
    </xf>
    <xf numFmtId="4" fontId="39" fillId="40" borderId="23" applyNumberFormat="0" applyProtection="0">
      <alignment vertical="center"/>
    </xf>
    <xf numFmtId="4" fontId="36" fillId="39" borderId="25" applyNumberFormat="0" applyProtection="0">
      <alignment horizontal="left" vertical="center" indent="1"/>
    </xf>
    <xf numFmtId="4" fontId="38" fillId="40" borderId="23" applyNumberFormat="0" applyProtection="0">
      <alignment horizontal="right" vertical="center"/>
    </xf>
    <xf numFmtId="4" fontId="39" fillId="40" borderId="23" applyNumberFormat="0" applyProtection="0">
      <alignment horizontal="right" vertical="center"/>
    </xf>
    <xf numFmtId="4" fontId="36" fillId="39" borderId="23" applyNumberFormat="0" applyProtection="0">
      <alignment horizontal="left" vertical="center" indent="1"/>
    </xf>
    <xf numFmtId="4" fontId="40" fillId="41" borderId="25" applyNumberFormat="0" applyProtection="0">
      <alignment horizontal="left" vertical="center" indent="1"/>
    </xf>
    <xf numFmtId="4" fontId="41" fillId="40" borderId="23" applyNumberFormat="0" applyProtection="0">
      <alignment horizontal="right" vertical="center"/>
    </xf>
    <xf numFmtId="0" fontId="32" fillId="0" borderId="0"/>
    <xf numFmtId="0" fontId="1" fillId="0" borderId="0"/>
    <xf numFmtId="0" fontId="1" fillId="0" borderId="0"/>
    <xf numFmtId="0" fontId="12" fillId="0" borderId="0" applyNumberFormat="0" applyFill="0" applyBorder="0" applyProtection="0">
      <alignment horizontal="right"/>
    </xf>
    <xf numFmtId="164" fontId="12" fillId="0" borderId="0" applyFill="0" applyBorder="0" applyProtection="0">
      <alignment horizontal="right"/>
    </xf>
    <xf numFmtId="169" fontId="12" fillId="0" borderId="0" applyFill="0" applyBorder="0" applyProtection="0">
      <alignment horizontal="left"/>
    </xf>
    <xf numFmtId="0" fontId="12" fillId="0" borderId="0" applyNumberFormat="0" applyFill="0" applyBorder="0" applyAlignment="0" applyProtection="0"/>
    <xf numFmtId="49" fontId="12" fillId="0" borderId="0" applyFill="0" applyBorder="0" applyProtection="0">
      <alignment horizontal="left"/>
    </xf>
    <xf numFmtId="49" fontId="12" fillId="0" borderId="0" applyFill="0" applyBorder="0" applyProtection="0">
      <alignment horizontal="left"/>
    </xf>
    <xf numFmtId="0" fontId="18" fillId="0" borderId="0" applyNumberFormat="0" applyFill="0" applyBorder="0" applyAlignment="0" applyProtection="0"/>
    <xf numFmtId="0" fontId="30" fillId="0" borderId="26" applyNumberFormat="0" applyFill="0" applyAlignment="0" applyProtection="0"/>
    <xf numFmtId="179" fontId="1" fillId="0" borderId="0" applyFont="0" applyFill="0" applyBorder="0" applyAlignment="0" applyProtection="0"/>
    <xf numFmtId="164" fontId="35" fillId="0" borderId="0" applyFont="0" applyFill="0" applyBorder="0" applyAlignment="0" applyProtection="0"/>
    <xf numFmtId="0" fontId="31" fillId="0" borderId="0" applyNumberFormat="0" applyFill="0" applyBorder="0" applyAlignment="0" applyProtection="0"/>
    <xf numFmtId="0" fontId="42" fillId="0" borderId="0"/>
    <xf numFmtId="0" fontId="43" fillId="0" borderId="0"/>
    <xf numFmtId="0" fontId="9" fillId="0" borderId="0"/>
    <xf numFmtId="0" fontId="9" fillId="0" borderId="0"/>
    <xf numFmtId="0" fontId="9" fillId="0" borderId="0"/>
    <xf numFmtId="0" fontId="9" fillId="0" borderId="0"/>
    <xf numFmtId="0" fontId="81" fillId="0" borderId="0" applyNumberFormat="0" applyFill="0" applyBorder="0" applyAlignment="0" applyProtection="0"/>
  </cellStyleXfs>
  <cellXfs count="392">
    <xf numFmtId="0" fontId="0" fillId="0" borderId="0" xfId="0"/>
    <xf numFmtId="0" fontId="4" fillId="0" borderId="27" xfId="179" applyFont="1" applyBorder="1" applyAlignment="1">
      <alignment horizontal="center" vertical="top" wrapText="1"/>
    </xf>
    <xf numFmtId="0" fontId="6" fillId="0" borderId="27" xfId="179" applyFont="1" applyBorder="1" applyAlignment="1">
      <alignment horizontal="center" vertical="center"/>
    </xf>
    <xf numFmtId="0" fontId="1" fillId="0" borderId="12" xfId="179" applyFont="1" applyBorder="1" applyAlignment="1" applyProtection="1">
      <alignment horizontal="center" vertical="center" wrapText="1"/>
      <protection locked="0"/>
    </xf>
    <xf numFmtId="0" fontId="1" fillId="0" borderId="4" xfId="179" applyFont="1" applyBorder="1" applyAlignment="1" applyProtection="1">
      <alignment horizontal="center" vertical="center" wrapText="1"/>
      <protection locked="0"/>
    </xf>
    <xf numFmtId="0" fontId="1" fillId="0" borderId="1" xfId="179" applyFont="1" applyBorder="1" applyAlignment="1" applyProtection="1">
      <alignment horizontal="center" vertical="center" wrapText="1"/>
      <protection locked="0"/>
    </xf>
    <xf numFmtId="0" fontId="1" fillId="0" borderId="1" xfId="179" applyFont="1" applyBorder="1" applyAlignment="1">
      <alignment horizontal="center" vertical="center" wrapText="1"/>
    </xf>
    <xf numFmtId="0" fontId="1" fillId="0" borderId="28" xfId="179" applyFont="1" applyBorder="1" applyAlignment="1">
      <alignment horizontal="center" vertical="center" wrapText="1"/>
    </xf>
    <xf numFmtId="0" fontId="1" fillId="0" borderId="29" xfId="179" applyFont="1" applyBorder="1" applyAlignment="1" applyProtection="1">
      <alignment horizontal="center" vertical="center" wrapText="1"/>
      <protection locked="0"/>
    </xf>
    <xf numFmtId="0" fontId="1" fillId="0" borderId="30" xfId="179" applyFont="1" applyBorder="1" applyAlignment="1" applyProtection="1">
      <alignment horizontal="center" vertical="center" wrapText="1"/>
      <protection locked="0"/>
    </xf>
    <xf numFmtId="0" fontId="1" fillId="0" borderId="31" xfId="179" applyFont="1" applyBorder="1" applyAlignment="1" applyProtection="1">
      <alignment horizontal="center" vertical="center" wrapText="1"/>
      <protection locked="0"/>
    </xf>
    <xf numFmtId="0" fontId="1" fillId="0" borderId="31" xfId="179" applyFont="1" applyBorder="1" applyAlignment="1">
      <alignment horizontal="center" vertical="center" wrapText="1"/>
    </xf>
    <xf numFmtId="0" fontId="1" fillId="0" borderId="32" xfId="179" applyFont="1" applyBorder="1" applyAlignment="1">
      <alignment horizontal="center" vertical="center" wrapText="1"/>
    </xf>
    <xf numFmtId="0" fontId="48" fillId="0" borderId="1" xfId="179" applyFont="1" applyBorder="1" applyAlignment="1">
      <alignment horizontal="center" vertical="center" wrapText="1"/>
    </xf>
    <xf numFmtId="0" fontId="48" fillId="0" borderId="12" xfId="179" applyFont="1" applyBorder="1" applyAlignment="1">
      <alignment horizontal="center" vertical="center" wrapText="1"/>
    </xf>
    <xf numFmtId="0" fontId="48" fillId="0" borderId="28" xfId="179" applyFont="1" applyBorder="1" applyAlignment="1">
      <alignment horizontal="center" vertical="center" wrapText="1"/>
    </xf>
    <xf numFmtId="0" fontId="6" fillId="2" borderId="31" xfId="179" applyFont="1" applyFill="1" applyBorder="1" applyAlignment="1">
      <alignment horizontal="center" vertical="center" textRotation="90" wrapText="1"/>
    </xf>
    <xf numFmtId="0" fontId="6" fillId="2" borderId="31" xfId="179" applyFont="1" applyFill="1" applyBorder="1" applyAlignment="1">
      <alignment horizontal="center" vertical="center" wrapText="1"/>
    </xf>
    <xf numFmtId="0" fontId="6" fillId="2" borderId="33" xfId="179" applyFont="1" applyFill="1" applyBorder="1" applyAlignment="1">
      <alignment horizontal="center" vertical="center" textRotation="90" wrapText="1"/>
    </xf>
    <xf numFmtId="0" fontId="6" fillId="2" borderId="32" xfId="179" applyFont="1" applyFill="1" applyBorder="1" applyAlignment="1">
      <alignment horizontal="center" vertical="center" wrapText="1"/>
    </xf>
    <xf numFmtId="0" fontId="49" fillId="0" borderId="31" xfId="0" applyFont="1" applyBorder="1"/>
    <xf numFmtId="0" fontId="0" fillId="0" borderId="5" xfId="0" applyBorder="1" applyAlignment="1">
      <alignment horizontal="center" vertical="center"/>
    </xf>
    <xf numFmtId="0" fontId="0" fillId="0" borderId="27" xfId="0" applyBorder="1" applyAlignment="1">
      <alignment horizontal="center" vertical="center"/>
    </xf>
    <xf numFmtId="0" fontId="50" fillId="0" borderId="27" xfId="0" applyFont="1" applyBorder="1" applyAlignment="1">
      <alignment vertical="center" wrapText="1"/>
    </xf>
    <xf numFmtId="0" fontId="0" fillId="2" borderId="27" xfId="0" applyFill="1" applyBorder="1"/>
    <xf numFmtId="0" fontId="0" fillId="0" borderId="27" xfId="0" applyBorder="1"/>
    <xf numFmtId="0" fontId="0" fillId="0" borderId="40" xfId="0" applyBorder="1" applyAlignment="1">
      <alignment wrapText="1"/>
    </xf>
    <xf numFmtId="0" fontId="0" fillId="0" borderId="12" xfId="0" applyBorder="1" applyAlignment="1">
      <alignment horizontal="center" vertical="center"/>
    </xf>
    <xf numFmtId="0" fontId="0" fillId="0" borderId="1" xfId="0" applyBorder="1" applyAlignment="1">
      <alignment horizontal="center" vertical="center"/>
    </xf>
    <xf numFmtId="0" fontId="50" fillId="0" borderId="1" xfId="0" applyFont="1" applyBorder="1" applyAlignment="1">
      <alignment vertical="center" wrapText="1"/>
    </xf>
    <xf numFmtId="0" fontId="0" fillId="2" borderId="1" xfId="0" applyFill="1" applyBorder="1"/>
    <xf numFmtId="0" fontId="0" fillId="0" borderId="1" xfId="0" applyBorder="1"/>
    <xf numFmtId="0" fontId="0" fillId="0" borderId="28" xfId="0" applyBorder="1" applyAlignment="1">
      <alignment wrapText="1"/>
    </xf>
    <xf numFmtId="0" fontId="0" fillId="0" borderId="29" xfId="0" applyBorder="1" applyAlignment="1">
      <alignment horizontal="center" vertical="center"/>
    </xf>
    <xf numFmtId="0" fontId="0" fillId="0" borderId="31" xfId="0" applyBorder="1" applyAlignment="1">
      <alignment horizontal="center" vertical="center"/>
    </xf>
    <xf numFmtId="0" fontId="0" fillId="2" borderId="31" xfId="0" applyFill="1" applyBorder="1"/>
    <xf numFmtId="0" fontId="0" fillId="0" borderId="31" xfId="0" applyBorder="1"/>
    <xf numFmtId="0" fontId="0" fillId="0" borderId="32" xfId="0" applyBorder="1" applyAlignment="1">
      <alignment wrapText="1"/>
    </xf>
    <xf numFmtId="0" fontId="0" fillId="0" borderId="46" xfId="0" applyBorder="1" applyAlignment="1">
      <alignment horizontal="center" vertical="center"/>
    </xf>
    <xf numFmtId="0" fontId="0" fillId="0" borderId="33" xfId="0" applyBorder="1" applyAlignment="1">
      <alignment horizontal="center" vertical="center" wrapText="1"/>
    </xf>
    <xf numFmtId="0" fontId="0" fillId="0" borderId="33" xfId="0" applyBorder="1" applyAlignment="1">
      <alignment horizontal="center" vertical="center"/>
    </xf>
    <xf numFmtId="0" fontId="50" fillId="0" borderId="33" xfId="0" applyFont="1" applyBorder="1" applyAlignment="1">
      <alignment vertical="center" wrapText="1"/>
    </xf>
    <xf numFmtId="0" fontId="0" fillId="2" borderId="33" xfId="0" applyFill="1" applyBorder="1"/>
    <xf numFmtId="0" fontId="0" fillId="0" borderId="33" xfId="0" applyBorder="1"/>
    <xf numFmtId="0" fontId="0" fillId="0" borderId="47" xfId="0" applyBorder="1" applyAlignment="1">
      <alignment wrapText="1"/>
    </xf>
    <xf numFmtId="0" fontId="0" fillId="0" borderId="1" xfId="0" applyBorder="1" applyAlignment="1">
      <alignment vertical="center" wrapText="1"/>
    </xf>
    <xf numFmtId="0" fontId="1" fillId="0" borderId="1" xfId="0" applyFont="1" applyBorder="1" applyAlignment="1">
      <alignment horizontal="center" vertical="center"/>
    </xf>
    <xf numFmtId="0" fontId="0" fillId="0" borderId="9" xfId="0" applyBorder="1" applyAlignment="1">
      <alignment horizontal="center" vertical="center"/>
    </xf>
    <xf numFmtId="0" fontId="0" fillId="2" borderId="2" xfId="0" applyFill="1" applyBorder="1"/>
    <xf numFmtId="0" fontId="0" fillId="0" borderId="2" xfId="0" applyBorder="1"/>
    <xf numFmtId="0" fontId="0" fillId="0" borderId="49" xfId="0" applyBorder="1" applyAlignment="1">
      <alignment wrapText="1"/>
    </xf>
    <xf numFmtId="0" fontId="50" fillId="0" borderId="31" xfId="0" applyFont="1" applyBorder="1" applyAlignment="1">
      <alignment vertical="center" wrapText="1"/>
    </xf>
    <xf numFmtId="0" fontId="0" fillId="0" borderId="1" xfId="0" applyBorder="1" applyAlignment="1">
      <alignment wrapText="1"/>
    </xf>
    <xf numFmtId="0" fontId="0" fillId="0" borderId="31" xfId="0" applyBorder="1" applyAlignment="1">
      <alignment vertical="center" wrapText="1"/>
    </xf>
    <xf numFmtId="0" fontId="0" fillId="0" borderId="0" xfId="0" applyAlignment="1">
      <alignment wrapText="1"/>
    </xf>
    <xf numFmtId="0" fontId="0" fillId="0" borderId="2" xfId="0" applyBorder="1" applyAlignment="1">
      <alignment vertical="center" wrapText="1"/>
    </xf>
    <xf numFmtId="0" fontId="0" fillId="0" borderId="2" xfId="0" applyBorder="1" applyAlignment="1">
      <alignment horizontal="center" vertical="center"/>
    </xf>
    <xf numFmtId="0" fontId="50" fillId="0" borderId="2" xfId="0" applyFont="1" applyBorder="1" applyAlignment="1">
      <alignment vertical="center" wrapText="1"/>
    </xf>
    <xf numFmtId="0" fontId="3" fillId="2" borderId="34" xfId="0" applyFont="1" applyFill="1" applyBorder="1" applyAlignment="1">
      <alignment horizontal="centerContinuous" vertical="center" wrapText="1"/>
    </xf>
    <xf numFmtId="0" fontId="3" fillId="2" borderId="7" xfId="0" applyFont="1" applyFill="1" applyBorder="1" applyAlignment="1">
      <alignment horizontal="centerContinuous" vertical="center" wrapText="1"/>
    </xf>
    <xf numFmtId="0" fontId="3" fillId="2" borderId="36" xfId="0" applyFont="1" applyFill="1" applyBorder="1" applyAlignment="1">
      <alignment horizontal="centerContinuous" vertical="center" wrapText="1"/>
    </xf>
    <xf numFmtId="0" fontId="56" fillId="2" borderId="27" xfId="0" applyFont="1" applyFill="1" applyBorder="1" applyAlignment="1">
      <alignment horizontal="left" vertical="top" wrapText="1"/>
    </xf>
    <xf numFmtId="0" fontId="6" fillId="2" borderId="57" xfId="0" applyFont="1" applyFill="1" applyBorder="1" applyAlignment="1">
      <alignment horizontal="left"/>
    </xf>
    <xf numFmtId="0" fontId="6" fillId="2" borderId="36" xfId="0" applyFont="1" applyFill="1" applyBorder="1" applyAlignment="1">
      <alignment horizontal="left"/>
    </xf>
    <xf numFmtId="0" fontId="6" fillId="2" borderId="7" xfId="0" applyFont="1" applyFill="1" applyBorder="1" applyAlignment="1">
      <alignment horizontal="left"/>
    </xf>
    <xf numFmtId="0" fontId="6" fillId="2" borderId="8" xfId="0" applyFont="1" applyFill="1" applyBorder="1" applyAlignment="1">
      <alignment horizontal="left"/>
    </xf>
    <xf numFmtId="0" fontId="57" fillId="0" borderId="0" xfId="0" applyFont="1" applyAlignment="1">
      <alignment vertical="top" wrapText="1"/>
    </xf>
    <xf numFmtId="0" fontId="58" fillId="0" borderId="52" xfId="0" applyFont="1" applyBorder="1" applyAlignment="1">
      <alignment vertical="top" wrapText="1"/>
    </xf>
    <xf numFmtId="0" fontId="3" fillId="2" borderId="58" xfId="0" applyFont="1" applyFill="1" applyBorder="1" applyAlignment="1">
      <alignment horizontal="left" vertical="center" wrapText="1"/>
    </xf>
    <xf numFmtId="0" fontId="3" fillId="2" borderId="59" xfId="0" applyFont="1" applyFill="1" applyBorder="1" applyAlignment="1">
      <alignment horizontal="left" vertical="center" wrapText="1"/>
    </xf>
    <xf numFmtId="0" fontId="56" fillId="2" borderId="60" xfId="0" applyFont="1" applyFill="1" applyBorder="1" applyAlignment="1">
      <alignment vertical="top" wrapText="1"/>
    </xf>
    <xf numFmtId="0" fontId="56" fillId="2" borderId="59" xfId="0" applyFont="1" applyFill="1" applyBorder="1" applyAlignment="1">
      <alignment vertical="top" wrapText="1"/>
    </xf>
    <xf numFmtId="0" fontId="56" fillId="2" borderId="61" xfId="0" applyFont="1" applyFill="1" applyBorder="1" applyAlignment="1">
      <alignment vertical="top" wrapText="1"/>
    </xf>
    <xf numFmtId="0" fontId="57" fillId="0" borderId="63" xfId="0" applyFont="1" applyBorder="1" applyAlignment="1">
      <alignment vertical="top" wrapText="1"/>
    </xf>
    <xf numFmtId="0" fontId="59" fillId="2" borderId="64" xfId="0" applyFont="1" applyFill="1" applyBorder="1" applyAlignment="1">
      <alignment horizontal="centerContinuous" vertical="top" wrapText="1"/>
    </xf>
    <xf numFmtId="0" fontId="59" fillId="2" borderId="65" xfId="0" applyFont="1" applyFill="1" applyBorder="1" applyAlignment="1">
      <alignment horizontal="centerContinuous" vertical="top" wrapText="1"/>
    </xf>
    <xf numFmtId="0" fontId="59" fillId="2" borderId="10" xfId="0" applyFont="1" applyFill="1" applyBorder="1" applyAlignment="1">
      <alignment horizontal="centerContinuous" vertical="top" wrapText="1"/>
    </xf>
    <xf numFmtId="0" fontId="56" fillId="2" borderId="1" xfId="0" applyFont="1" applyFill="1" applyBorder="1" applyAlignment="1">
      <alignment horizontal="left" vertical="top" wrapText="1"/>
    </xf>
    <xf numFmtId="0" fontId="5" fillId="2" borderId="0" xfId="0" applyFont="1" applyFill="1" applyAlignment="1">
      <alignment horizontal="left" vertical="top" wrapText="1"/>
    </xf>
    <xf numFmtId="0" fontId="6" fillId="2" borderId="37" xfId="0" applyFont="1" applyFill="1" applyBorder="1" applyAlignment="1">
      <alignment horizontal="left"/>
    </xf>
    <xf numFmtId="0" fontId="6" fillId="2" borderId="65" xfId="0" applyFont="1" applyFill="1" applyBorder="1" applyAlignment="1">
      <alignment horizontal="left"/>
    </xf>
    <xf numFmtId="0" fontId="6" fillId="2" borderId="67" xfId="0" applyFont="1" applyFill="1" applyBorder="1" applyAlignment="1">
      <alignment horizontal="left"/>
    </xf>
    <xf numFmtId="0" fontId="57" fillId="0" borderId="68" xfId="0" applyFont="1" applyBorder="1" applyAlignment="1">
      <alignment vertical="top" wrapText="1"/>
    </xf>
    <xf numFmtId="0" fontId="3" fillId="2" borderId="58" xfId="0" applyFont="1" applyFill="1" applyBorder="1" applyAlignment="1">
      <alignment horizontal="centerContinuous" vertical="top" wrapText="1"/>
    </xf>
    <xf numFmtId="0" fontId="3" fillId="2" borderId="59" xfId="0" applyFont="1" applyFill="1" applyBorder="1" applyAlignment="1">
      <alignment horizontal="centerContinuous" vertical="top" wrapText="1"/>
    </xf>
    <xf numFmtId="0" fontId="3" fillId="2" borderId="61" xfId="0" applyFont="1" applyFill="1" applyBorder="1" applyAlignment="1">
      <alignment horizontal="centerContinuous" vertical="top" wrapText="1"/>
    </xf>
    <xf numFmtId="0" fontId="5" fillId="2" borderId="1" xfId="0" applyFont="1" applyFill="1" applyBorder="1" applyAlignment="1">
      <alignment horizontal="centerContinuous" vertical="top" wrapText="1"/>
    </xf>
    <xf numFmtId="0" fontId="56" fillId="2" borderId="59" xfId="0" applyFont="1" applyFill="1" applyBorder="1" applyAlignment="1">
      <alignment horizontal="centerContinuous" vertical="top" wrapText="1"/>
    </xf>
    <xf numFmtId="0" fontId="56" fillId="2" borderId="59" xfId="0" applyFont="1" applyFill="1" applyBorder="1" applyAlignment="1">
      <alignment horizontal="left"/>
    </xf>
    <xf numFmtId="0" fontId="56" fillId="2" borderId="62" xfId="0" applyFont="1" applyFill="1" applyBorder="1" applyAlignment="1">
      <alignment horizontal="left"/>
    </xf>
    <xf numFmtId="0" fontId="5" fillId="2" borderId="37" xfId="0" applyFont="1" applyFill="1" applyBorder="1" applyAlignment="1">
      <alignment horizontal="left" vertical="top" wrapText="1"/>
    </xf>
    <xf numFmtId="0" fontId="5" fillId="2" borderId="65" xfId="0" applyFont="1" applyFill="1" applyBorder="1" applyAlignment="1">
      <alignment horizontal="left" vertical="top" wrapText="1"/>
    </xf>
    <xf numFmtId="0" fontId="5" fillId="2" borderId="10" xfId="0" applyFont="1" applyFill="1" applyBorder="1" applyAlignment="1">
      <alignment horizontal="left" vertical="top" wrapText="1"/>
    </xf>
    <xf numFmtId="0" fontId="5" fillId="0" borderId="0" xfId="0" applyFont="1" applyAlignment="1">
      <alignment vertical="top" wrapText="1"/>
    </xf>
    <xf numFmtId="0" fontId="3" fillId="2" borderId="69" xfId="0" applyFont="1" applyFill="1" applyBorder="1" applyAlignment="1">
      <alignment horizontal="centerContinuous" vertical="top" wrapText="1"/>
    </xf>
    <xf numFmtId="0" fontId="3" fillId="2" borderId="70" xfId="0" applyFont="1" applyFill="1" applyBorder="1" applyAlignment="1">
      <alignment horizontal="centerContinuous" vertical="top" wrapText="1"/>
    </xf>
    <xf numFmtId="0" fontId="60" fillId="2" borderId="71" xfId="0" applyFont="1" applyFill="1" applyBorder="1" applyAlignment="1" applyProtection="1">
      <alignment horizontal="left" vertical="center"/>
      <protection locked="0"/>
    </xf>
    <xf numFmtId="0" fontId="60" fillId="2" borderId="69" xfId="0" applyFont="1" applyFill="1" applyBorder="1" applyAlignment="1" applyProtection="1">
      <alignment horizontal="left" vertical="center"/>
      <protection locked="0"/>
    </xf>
    <xf numFmtId="0" fontId="60" fillId="2" borderId="70" xfId="0" applyFont="1" applyFill="1" applyBorder="1" applyAlignment="1" applyProtection="1">
      <alignment horizontal="left" vertical="center"/>
      <protection locked="0"/>
    </xf>
    <xf numFmtId="0" fontId="61" fillId="2" borderId="71" xfId="0" applyFont="1" applyFill="1" applyBorder="1" applyAlignment="1">
      <alignment horizontal="left"/>
    </xf>
    <xf numFmtId="0" fontId="61" fillId="2" borderId="69" xfId="0" applyFont="1" applyFill="1" applyBorder="1" applyAlignment="1">
      <alignment horizontal="left"/>
    </xf>
    <xf numFmtId="0" fontId="62" fillId="2" borderId="69" xfId="0" applyFont="1" applyFill="1" applyBorder="1"/>
    <xf numFmtId="0" fontId="62" fillId="2" borderId="72" xfId="0" applyFont="1" applyFill="1" applyBorder="1"/>
    <xf numFmtId="0" fontId="63" fillId="0" borderId="1" xfId="0" applyFont="1" applyBorder="1" applyAlignment="1">
      <alignment horizontal="center" vertical="center" wrapText="1"/>
    </xf>
    <xf numFmtId="0" fontId="63" fillId="0" borderId="1" xfId="0" applyFont="1" applyBorder="1" applyAlignment="1">
      <alignment horizontal="left" wrapText="1"/>
    </xf>
    <xf numFmtId="0" fontId="57" fillId="0" borderId="76" xfId="0" applyFont="1" applyBorder="1" applyAlignment="1">
      <alignment vertical="top" wrapText="1"/>
    </xf>
    <xf numFmtId="0" fontId="64" fillId="0" borderId="0" xfId="0" applyFont="1" applyAlignment="1">
      <alignment vertical="center" wrapText="1"/>
    </xf>
    <xf numFmtId="0" fontId="65" fillId="0" borderId="1" xfId="0" applyFont="1" applyBorder="1"/>
    <xf numFmtId="0" fontId="66" fillId="0" borderId="1" xfId="0" applyFont="1" applyBorder="1" applyAlignment="1" applyProtection="1">
      <alignment horizontal="center" vertical="center" wrapText="1"/>
      <protection locked="0"/>
    </xf>
    <xf numFmtId="0" fontId="64" fillId="0" borderId="0" xfId="0" applyFont="1" applyAlignment="1">
      <alignment horizontal="center" vertical="center" wrapText="1"/>
    </xf>
    <xf numFmtId="0" fontId="65" fillId="0" borderId="0" xfId="0" applyFont="1"/>
    <xf numFmtId="0" fontId="1" fillId="42" borderId="77" xfId="86" applyFill="1" applyBorder="1" applyAlignment="1">
      <alignment horizontal="center"/>
    </xf>
    <xf numFmtId="0" fontId="68" fillId="42" borderId="77" xfId="86" applyFont="1" applyFill="1" applyBorder="1" applyAlignment="1">
      <alignment horizontal="center" vertical="center" textRotation="90"/>
    </xf>
    <xf numFmtId="0" fontId="68" fillId="42" borderId="77" xfId="86" applyFont="1" applyFill="1" applyBorder="1" applyAlignment="1">
      <alignment horizontal="center" vertical="center" textRotation="90" wrapText="1"/>
    </xf>
    <xf numFmtId="0" fontId="68" fillId="42" borderId="1" xfId="86" applyFont="1" applyFill="1" applyBorder="1" applyAlignment="1">
      <alignment horizontal="center" vertical="center" textRotation="90" wrapText="1"/>
    </xf>
    <xf numFmtId="0" fontId="68" fillId="42" borderId="1" xfId="86" applyFont="1" applyFill="1" applyBorder="1" applyAlignment="1">
      <alignment horizontal="center" vertical="center" textRotation="90"/>
    </xf>
    <xf numFmtId="0" fontId="1" fillId="42" borderId="2" xfId="86" applyFill="1" applyBorder="1" applyAlignment="1">
      <alignment horizontal="center" wrapText="1"/>
    </xf>
    <xf numFmtId="0" fontId="1" fillId="0" borderId="3" xfId="86" applyBorder="1" applyProtection="1">
      <protection locked="0"/>
    </xf>
    <xf numFmtId="0" fontId="1" fillId="42" borderId="1" xfId="86" applyFill="1" applyBorder="1" applyAlignment="1" applyProtection="1">
      <alignment vertical="top"/>
      <protection locked="0"/>
    </xf>
    <xf numFmtId="0" fontId="1" fillId="0" borderId="1" xfId="86" applyBorder="1" applyAlignment="1" applyProtection="1">
      <alignment horizontal="center" vertical="center"/>
      <protection locked="0"/>
    </xf>
    <xf numFmtId="0" fontId="1" fillId="0" borderId="65" xfId="86" applyBorder="1" applyAlignment="1" applyProtection="1">
      <alignment horizontal="center"/>
      <protection locked="0"/>
    </xf>
    <xf numFmtId="0" fontId="1" fillId="0" borderId="65" xfId="86" applyBorder="1" applyProtection="1">
      <protection locked="0"/>
    </xf>
    <xf numFmtId="0" fontId="1" fillId="0" borderId="10" xfId="86" applyBorder="1" applyProtection="1">
      <protection locked="0"/>
    </xf>
    <xf numFmtId="0" fontId="1" fillId="0" borderId="1" xfId="86" applyBorder="1" applyAlignment="1" applyProtection="1">
      <alignment vertical="top" wrapText="1"/>
      <protection locked="0"/>
    </xf>
    <xf numFmtId="0" fontId="1" fillId="0" borderId="1" xfId="86" applyBorder="1" applyAlignment="1" applyProtection="1">
      <alignment vertical="top"/>
      <protection locked="0"/>
    </xf>
    <xf numFmtId="0" fontId="1" fillId="0" borderId="0" xfId="86" applyAlignment="1" applyProtection="1">
      <alignment horizontal="center"/>
      <protection locked="0"/>
    </xf>
    <xf numFmtId="0" fontId="1" fillId="0" borderId="0" xfId="86" applyProtection="1">
      <protection locked="0"/>
    </xf>
    <xf numFmtId="0" fontId="1" fillId="0" borderId="66" xfId="86" applyBorder="1" applyProtection="1">
      <protection locked="0"/>
    </xf>
    <xf numFmtId="0" fontId="1" fillId="43" borderId="0" xfId="101" applyFill="1"/>
    <xf numFmtId="0" fontId="7" fillId="0" borderId="50" xfId="0" applyFont="1" applyBorder="1" applyAlignment="1">
      <alignment horizontal="centerContinuous" vertical="center" wrapText="1"/>
    </xf>
    <xf numFmtId="0" fontId="57" fillId="0" borderId="0" xfId="0" applyFont="1" applyAlignment="1">
      <alignment vertical="top"/>
    </xf>
    <xf numFmtId="0" fontId="66" fillId="0" borderId="1" xfId="0" applyFont="1" applyBorder="1" applyAlignment="1">
      <alignment horizontal="right" vertical="center"/>
    </xf>
    <xf numFmtId="14" fontId="71" fillId="0" borderId="28" xfId="0" applyNumberFormat="1" applyFont="1" applyBorder="1" applyAlignment="1">
      <alignment horizontal="center" vertical="center" wrapText="1"/>
    </xf>
    <xf numFmtId="0" fontId="56" fillId="0" borderId="35" xfId="0" applyFont="1" applyBorder="1" applyAlignment="1">
      <alignment horizontal="center" vertical="center" wrapText="1"/>
    </xf>
    <xf numFmtId="0" fontId="56" fillId="0" borderId="0" xfId="0" applyFont="1" applyAlignment="1">
      <alignment horizontal="center" vertical="center" wrapText="1"/>
    </xf>
    <xf numFmtId="0" fontId="56" fillId="0" borderId="0" xfId="0" applyFont="1" applyAlignment="1">
      <alignment vertical="center" wrapText="1"/>
    </xf>
    <xf numFmtId="0" fontId="3" fillId="0" borderId="0" xfId="0" applyFont="1" applyAlignment="1">
      <alignment horizontal="right" vertical="center" wrapText="1"/>
    </xf>
    <xf numFmtId="0" fontId="72" fillId="0" borderId="11" xfId="0" applyFont="1" applyBorder="1" applyAlignment="1">
      <alignment horizontal="center" vertical="center" wrapText="1"/>
    </xf>
    <xf numFmtId="0" fontId="8" fillId="0" borderId="1" xfId="0" applyFont="1" applyBorder="1" applyAlignment="1">
      <alignment horizontal="center" vertical="center" wrapText="1"/>
    </xf>
    <xf numFmtId="0" fontId="66" fillId="0" borderId="1" xfId="0" applyFont="1" applyBorder="1" applyAlignment="1">
      <alignment horizontal="center" vertical="center" wrapText="1"/>
    </xf>
    <xf numFmtId="0" fontId="71" fillId="0" borderId="28" xfId="0" applyFont="1" applyBorder="1" applyAlignment="1">
      <alignment horizontal="center" vertical="center" wrapText="1"/>
    </xf>
    <xf numFmtId="0" fontId="56" fillId="0" borderId="0" xfId="0" applyFont="1" applyAlignment="1">
      <alignment horizontal="center" vertical="top" wrapText="1"/>
    </xf>
    <xf numFmtId="0" fontId="59" fillId="0" borderId="78" xfId="0" applyFont="1" applyBorder="1" applyAlignment="1">
      <alignment horizontal="centerContinuous" vertical="top" wrapText="1"/>
    </xf>
    <xf numFmtId="0" fontId="59" fillId="0" borderId="0" xfId="0" applyFont="1" applyAlignment="1">
      <alignment horizontal="centerContinuous" vertical="top" wrapText="1"/>
    </xf>
    <xf numFmtId="0" fontId="72" fillId="0" borderId="11" xfId="0" applyFont="1" applyBorder="1" applyAlignment="1">
      <alignment horizontal="center" vertical="center"/>
    </xf>
    <xf numFmtId="0" fontId="5" fillId="0" borderId="35" xfId="0" applyFont="1" applyBorder="1" applyAlignment="1">
      <alignment horizontal="center" vertical="top" wrapText="1"/>
    </xf>
    <xf numFmtId="0" fontId="5" fillId="0" borderId="0" xfId="0" applyFont="1" applyAlignment="1">
      <alignment horizontal="center" vertical="top" wrapText="1"/>
    </xf>
    <xf numFmtId="0" fontId="73" fillId="0" borderId="0" xfId="0" applyFont="1" applyAlignment="1">
      <alignment horizontal="center" vertical="center" wrapText="1"/>
    </xf>
    <xf numFmtId="0" fontId="66" fillId="0" borderId="1" xfId="0" applyFont="1" applyBorder="1" applyAlignment="1">
      <alignment horizontal="right" vertical="center" wrapText="1"/>
    </xf>
    <xf numFmtId="0" fontId="59" fillId="0" borderId="78" xfId="0" applyFont="1" applyBorder="1" applyAlignment="1">
      <alignment horizontal="left" vertical="top" wrapText="1"/>
    </xf>
    <xf numFmtId="0" fontId="59" fillId="0" borderId="0" xfId="0" applyFont="1" applyAlignment="1">
      <alignment horizontal="left" vertical="top" wrapText="1"/>
    </xf>
    <xf numFmtId="0" fontId="74" fillId="0" borderId="0" xfId="0" applyFont="1" applyAlignment="1">
      <alignment vertical="top" wrapText="1"/>
    </xf>
    <xf numFmtId="0" fontId="56" fillId="0" borderId="11" xfId="0" applyFont="1" applyBorder="1" applyAlignment="1">
      <alignment horizontal="left"/>
    </xf>
    <xf numFmtId="0" fontId="63" fillId="0" borderId="1" xfId="0" applyFont="1" applyBorder="1" applyAlignment="1">
      <alignment wrapText="1"/>
    </xf>
    <xf numFmtId="0" fontId="76" fillId="0" borderId="1" xfId="0" applyFont="1" applyBorder="1" applyAlignment="1" applyProtection="1">
      <alignment horizontal="center" vertical="center" wrapText="1"/>
      <protection locked="0"/>
    </xf>
    <xf numFmtId="0" fontId="77" fillId="0" borderId="1" xfId="0" applyFont="1" applyBorder="1" applyAlignment="1">
      <alignment horizontal="center" vertical="center" wrapText="1"/>
    </xf>
    <xf numFmtId="0" fontId="77" fillId="0" borderId="1" xfId="0" applyFont="1" applyBorder="1" applyAlignment="1">
      <alignment horizontal="left" vertical="center" wrapText="1"/>
    </xf>
    <xf numFmtId="0" fontId="73" fillId="0" borderId="0" xfId="0" applyFont="1" applyAlignment="1">
      <alignment vertical="center" wrapText="1"/>
    </xf>
    <xf numFmtId="0" fontId="73" fillId="0" borderId="0" xfId="0" applyFont="1" applyAlignment="1">
      <alignment horizontal="left" vertical="center" wrapText="1"/>
    </xf>
    <xf numFmtId="0" fontId="7" fillId="0" borderId="59" xfId="0" applyFont="1" applyBorder="1" applyAlignment="1">
      <alignment horizontal="centerContinuous" vertical="center" wrapText="1"/>
    </xf>
    <xf numFmtId="0" fontId="7" fillId="0" borderId="61" xfId="0" applyFont="1" applyBorder="1" applyAlignment="1">
      <alignment horizontal="centerContinuous" vertical="center" wrapText="1"/>
    </xf>
    <xf numFmtId="0" fontId="70" fillId="0" borderId="0" xfId="0" applyFont="1" applyAlignment="1">
      <alignment horizontal="centerContinuous" vertical="center" wrapText="1"/>
    </xf>
    <xf numFmtId="0" fontId="69" fillId="0" borderId="35" xfId="0" applyFont="1" applyBorder="1" applyAlignment="1">
      <alignment horizontal="center" vertical="center"/>
    </xf>
    <xf numFmtId="0" fontId="70" fillId="0" borderId="11" xfId="0" applyFont="1" applyBorder="1" applyAlignment="1">
      <alignment horizontal="centerContinuous" vertical="center" wrapText="1"/>
    </xf>
    <xf numFmtId="0" fontId="75" fillId="44" borderId="1" xfId="91" applyFont="1" applyFill="1" applyBorder="1" applyAlignment="1">
      <alignment horizontal="center" vertical="center" wrapText="1"/>
    </xf>
    <xf numFmtId="0" fontId="66" fillId="0" borderId="48" xfId="0" applyFont="1" applyBorder="1" applyAlignment="1" applyProtection="1">
      <alignment horizontal="center" vertical="center" wrapText="1"/>
      <protection locked="0"/>
    </xf>
    <xf numFmtId="0" fontId="63" fillId="0" borderId="48" xfId="0" applyFont="1" applyBorder="1" applyAlignment="1">
      <alignment wrapText="1"/>
    </xf>
    <xf numFmtId="0" fontId="63" fillId="0" borderId="48" xfId="0" applyFont="1" applyBorder="1" applyAlignment="1">
      <alignment horizontal="left" wrapText="1"/>
    </xf>
    <xf numFmtId="0" fontId="1" fillId="0" borderId="0" xfId="101"/>
    <xf numFmtId="0" fontId="66" fillId="0" borderId="0" xfId="86" applyFont="1" applyAlignment="1">
      <alignment vertical="center"/>
    </xf>
    <xf numFmtId="0" fontId="66" fillId="0" borderId="12" xfId="0" applyFont="1" applyBorder="1" applyAlignment="1">
      <alignment horizontal="center" vertical="center"/>
    </xf>
    <xf numFmtId="0" fontId="57" fillId="0" borderId="35" xfId="0" applyFont="1" applyBorder="1" applyAlignment="1">
      <alignment vertical="top"/>
    </xf>
    <xf numFmtId="0" fontId="75" fillId="44" borderId="12" xfId="91" applyFont="1" applyFill="1" applyBorder="1" applyAlignment="1">
      <alignment horizontal="center" vertical="center" wrapText="1"/>
    </xf>
    <xf numFmtId="0" fontId="66" fillId="0" borderId="53" xfId="0" applyFont="1" applyBorder="1" applyAlignment="1" applyProtection="1">
      <alignment horizontal="center" vertical="center" wrapText="1"/>
      <protection locked="0"/>
    </xf>
    <xf numFmtId="0" fontId="63" fillId="0" borderId="54" xfId="0" applyFont="1" applyBorder="1" applyAlignment="1">
      <alignment wrapText="1"/>
    </xf>
    <xf numFmtId="0" fontId="76" fillId="0" borderId="12" xfId="0" applyFont="1" applyBorder="1" applyAlignment="1" applyProtection="1">
      <alignment horizontal="center" vertical="center" wrapText="1"/>
      <protection locked="0"/>
    </xf>
    <xf numFmtId="0" fontId="63" fillId="0" borderId="28" xfId="0" applyFont="1" applyBorder="1" applyAlignment="1">
      <alignment wrapText="1"/>
    </xf>
    <xf numFmtId="0" fontId="66" fillId="0" borderId="12" xfId="0" applyFont="1" applyBorder="1" applyAlignment="1" applyProtection="1">
      <alignment horizontal="center" vertical="center" wrapText="1"/>
      <protection locked="0"/>
    </xf>
    <xf numFmtId="0" fontId="63" fillId="43" borderId="28" xfId="101" applyFont="1" applyFill="1" applyBorder="1"/>
    <xf numFmtId="0" fontId="77" fillId="0" borderId="28" xfId="0" applyFont="1" applyBorder="1" applyAlignment="1">
      <alignment horizontal="center" vertical="center" wrapText="1"/>
    </xf>
    <xf numFmtId="0" fontId="66" fillId="0" borderId="29" xfId="0" applyFont="1" applyBorder="1" applyAlignment="1" applyProtection="1">
      <alignment horizontal="center" vertical="center" wrapText="1"/>
      <protection locked="0"/>
    </xf>
    <xf numFmtId="0" fontId="66" fillId="0" borderId="31" xfId="0" applyFont="1" applyBorder="1" applyAlignment="1" applyProtection="1">
      <alignment horizontal="center" vertical="center" wrapText="1"/>
      <protection locked="0"/>
    </xf>
    <xf numFmtId="0" fontId="63" fillId="0" borderId="31" xfId="0" applyFont="1" applyBorder="1" applyAlignment="1">
      <alignment wrapText="1"/>
    </xf>
    <xf numFmtId="0" fontId="63" fillId="0" borderId="31" xfId="0" applyFont="1" applyBorder="1" applyAlignment="1">
      <alignment horizontal="left" wrapText="1"/>
    </xf>
    <xf numFmtId="0" fontId="63" fillId="0" borderId="32" xfId="0" applyFont="1" applyBorder="1" applyAlignment="1">
      <alignment wrapText="1"/>
    </xf>
    <xf numFmtId="0" fontId="1" fillId="42" borderId="12" xfId="86" applyFill="1" applyBorder="1" applyAlignment="1">
      <alignment horizontal="center"/>
    </xf>
    <xf numFmtId="0" fontId="1" fillId="42" borderId="28" xfId="86" applyFill="1" applyBorder="1"/>
    <xf numFmtId="0" fontId="1" fillId="0" borderId="12" xfId="86" applyBorder="1" applyAlignment="1" applyProtection="1">
      <alignment horizontal="center" vertical="center"/>
      <protection locked="0"/>
    </xf>
    <xf numFmtId="0" fontId="1" fillId="0" borderId="28" xfId="86" applyBorder="1" applyAlignment="1">
      <alignment wrapText="1"/>
    </xf>
    <xf numFmtId="0" fontId="1" fillId="0" borderId="28" xfId="86" applyBorder="1"/>
    <xf numFmtId="0" fontId="6" fillId="0" borderId="57" xfId="179" applyFont="1" applyBorder="1" applyAlignment="1">
      <alignment horizontal="center" vertical="center"/>
    </xf>
    <xf numFmtId="0" fontId="5" fillId="0" borderId="42" xfId="179" applyFont="1" applyBorder="1" applyAlignment="1" applyProtection="1">
      <alignment horizontal="center" vertical="center"/>
      <protection locked="0"/>
    </xf>
    <xf numFmtId="0" fontId="1" fillId="0" borderId="41" xfId="179" applyFont="1" applyBorder="1"/>
    <xf numFmtId="0" fontId="2" fillId="2" borderId="41" xfId="179" applyFont="1" applyFill="1" applyBorder="1" applyAlignment="1">
      <alignment horizontal="center" vertical="center" wrapText="1"/>
    </xf>
    <xf numFmtId="0" fontId="2" fillId="2" borderId="79" xfId="179" applyFont="1" applyFill="1" applyBorder="1" applyAlignment="1">
      <alignment horizontal="center" vertical="center" wrapText="1"/>
    </xf>
    <xf numFmtId="0" fontId="4" fillId="0" borderId="31" xfId="179" applyFont="1" applyBorder="1" applyAlignment="1">
      <alignment horizontal="center" vertical="center" wrapText="1"/>
    </xf>
    <xf numFmtId="0" fontId="6" fillId="0" borderId="43" xfId="179" applyFont="1" applyBorder="1" applyAlignment="1">
      <alignment horizontal="center" vertical="center" wrapText="1"/>
    </xf>
    <xf numFmtId="0" fontId="2" fillId="2" borderId="44" xfId="179" applyFont="1" applyFill="1" applyBorder="1" applyAlignment="1">
      <alignment horizontal="center" vertical="center" wrapText="1"/>
    </xf>
    <xf numFmtId="0" fontId="2" fillId="2" borderId="69" xfId="179" applyFont="1" applyFill="1" applyBorder="1" applyAlignment="1">
      <alignment horizontal="center" vertical="center" wrapText="1"/>
    </xf>
    <xf numFmtId="0" fontId="2" fillId="2" borderId="72" xfId="179" applyFont="1" applyFill="1" applyBorder="1" applyAlignment="1">
      <alignment horizontal="center" vertical="center" wrapText="1"/>
    </xf>
    <xf numFmtId="49" fontId="6" fillId="2" borderId="66" xfId="0" applyNumberFormat="1" applyFont="1" applyFill="1" applyBorder="1" applyAlignment="1">
      <alignment horizontal="left" vertical="center"/>
    </xf>
    <xf numFmtId="0" fontId="5" fillId="2" borderId="78" xfId="0" applyFont="1" applyFill="1" applyBorder="1" applyAlignment="1" applyProtection="1">
      <alignment horizontal="left" vertical="center"/>
      <protection locked="0"/>
    </xf>
    <xf numFmtId="0" fontId="56" fillId="2" borderId="0" xfId="0" applyFont="1" applyFill="1" applyAlignment="1" applyProtection="1">
      <alignment horizontal="left" vertical="center"/>
      <protection locked="0"/>
    </xf>
    <xf numFmtId="0" fontId="56" fillId="2" borderId="11" xfId="0" applyFont="1" applyFill="1" applyBorder="1" applyAlignment="1" applyProtection="1">
      <alignment horizontal="left" vertical="center"/>
      <protection locked="0"/>
    </xf>
    <xf numFmtId="0" fontId="5" fillId="2" borderId="78" xfId="0" applyFont="1" applyFill="1" applyBorder="1" applyAlignment="1">
      <alignment vertical="top" wrapText="1"/>
    </xf>
    <xf numFmtId="0" fontId="5" fillId="2" borderId="0" xfId="0" applyFont="1" applyFill="1" applyAlignment="1">
      <alignment vertical="top" wrapText="1"/>
    </xf>
    <xf numFmtId="0" fontId="5" fillId="2" borderId="11" xfId="0" applyFont="1" applyFill="1" applyBorder="1" applyAlignment="1">
      <alignment vertical="top" wrapText="1"/>
    </xf>
    <xf numFmtId="14" fontId="5" fillId="2" borderId="60" xfId="0" applyNumberFormat="1" applyFont="1" applyFill="1" applyBorder="1" applyAlignment="1">
      <alignment horizontal="center" vertical="center"/>
    </xf>
    <xf numFmtId="0" fontId="3" fillId="2" borderId="81" xfId="0" applyFont="1" applyFill="1" applyBorder="1" applyAlignment="1">
      <alignment horizontal="centerContinuous" vertical="top" wrapText="1"/>
    </xf>
    <xf numFmtId="0" fontId="63" fillId="0" borderId="12" xfId="0" applyFont="1" applyBorder="1" applyAlignment="1">
      <alignment horizontal="center" vertical="center" wrapText="1"/>
    </xf>
    <xf numFmtId="0" fontId="63" fillId="0" borderId="28" xfId="0" applyFont="1" applyBorder="1" applyAlignment="1">
      <alignment horizontal="left" wrapText="1"/>
    </xf>
    <xf numFmtId="0" fontId="65" fillId="0" borderId="12" xfId="0" applyFont="1" applyBorder="1"/>
    <xf numFmtId="0" fontId="0" fillId="0" borderId="28" xfId="0" applyBorder="1"/>
    <xf numFmtId="0" fontId="65" fillId="0" borderId="29" xfId="0" applyFont="1" applyBorder="1"/>
    <xf numFmtId="0" fontId="65" fillId="0" borderId="31" xfId="0" applyFont="1" applyBorder="1"/>
    <xf numFmtId="0" fontId="0" fillId="0" borderId="32" xfId="0" applyBorder="1"/>
    <xf numFmtId="0" fontId="60" fillId="45" borderId="52" xfId="0" applyFont="1" applyFill="1" applyBorder="1" applyAlignment="1">
      <alignment horizontal="center" vertical="top" wrapText="1"/>
    </xf>
    <xf numFmtId="0" fontId="60" fillId="45" borderId="56" xfId="0" applyFont="1" applyFill="1" applyBorder="1" applyAlignment="1">
      <alignment horizontal="center" vertical="top" wrapText="1"/>
    </xf>
    <xf numFmtId="0" fontId="1" fillId="0" borderId="3" xfId="86" applyBorder="1" applyAlignment="1" applyProtection="1">
      <alignment horizontal="center"/>
      <protection locked="0"/>
    </xf>
    <xf numFmtId="0" fontId="20" fillId="42" borderId="2" xfId="86" applyFont="1" applyFill="1" applyBorder="1" applyAlignment="1">
      <alignment horizontal="center" vertical="center" textRotation="90"/>
    </xf>
    <xf numFmtId="0" fontId="1" fillId="42" borderId="2" xfId="86" applyFill="1" applyBorder="1" applyAlignment="1">
      <alignment horizontal="center" vertical="center" wrapText="1"/>
    </xf>
    <xf numFmtId="0" fontId="1" fillId="42" borderId="49" xfId="86" applyFill="1" applyBorder="1" applyAlignment="1">
      <alignment horizontal="center" vertical="center" wrapText="1"/>
    </xf>
    <xf numFmtId="0" fontId="1" fillId="42" borderId="1" xfId="86" applyFill="1" applyBorder="1" applyAlignment="1" applyProtection="1">
      <alignment vertical="top" wrapText="1"/>
      <protection locked="0"/>
    </xf>
    <xf numFmtId="0" fontId="1" fillId="42" borderId="1" xfId="86" applyFill="1" applyBorder="1" applyAlignment="1">
      <alignment horizontal="center"/>
    </xf>
    <xf numFmtId="0" fontId="1" fillId="0" borderId="9" xfId="86" applyBorder="1" applyAlignment="1" applyProtection="1">
      <alignment horizontal="center" vertical="center"/>
      <protection locked="0"/>
    </xf>
    <xf numFmtId="0" fontId="1" fillId="0" borderId="2" xfId="86" applyBorder="1" applyAlignment="1" applyProtection="1">
      <alignment horizontal="center" vertical="center"/>
      <protection locked="0"/>
    </xf>
    <xf numFmtId="0" fontId="1" fillId="0" borderId="2" xfId="86" applyBorder="1" applyAlignment="1" applyProtection="1">
      <alignment vertical="top" wrapText="1"/>
      <protection locked="0"/>
    </xf>
    <xf numFmtId="0" fontId="1" fillId="0" borderId="2" xfId="86" applyBorder="1" applyAlignment="1" applyProtection="1">
      <alignment vertical="top"/>
      <protection locked="0"/>
    </xf>
    <xf numFmtId="0" fontId="1" fillId="0" borderId="49" xfId="86" applyBorder="1"/>
    <xf numFmtId="0" fontId="1" fillId="0" borderId="2" xfId="0" applyFont="1" applyBorder="1" applyAlignment="1">
      <alignment horizontal="center" vertical="center"/>
    </xf>
    <xf numFmtId="0" fontId="81" fillId="0" borderId="1" xfId="180" applyBorder="1" applyAlignment="1">
      <alignment horizontal="center" vertical="center"/>
    </xf>
    <xf numFmtId="0" fontId="82" fillId="46" borderId="1" xfId="0" applyFont="1" applyFill="1" applyBorder="1" applyAlignment="1">
      <alignment horizontal="center" vertical="center"/>
    </xf>
    <xf numFmtId="0" fontId="49" fillId="0" borderId="27" xfId="0" applyFont="1" applyBorder="1" applyAlignment="1">
      <alignment horizontal="center" wrapText="1"/>
    </xf>
    <xf numFmtId="0" fontId="49" fillId="0" borderId="31" xfId="0" applyFont="1" applyBorder="1" applyAlignment="1">
      <alignment horizontal="center" wrapText="1"/>
    </xf>
    <xf numFmtId="0" fontId="1" fillId="2" borderId="46" xfId="0" applyFont="1" applyFill="1" applyBorder="1" applyAlignment="1">
      <alignment horizontal="center"/>
    </xf>
    <xf numFmtId="0" fontId="1" fillId="2" borderId="33" xfId="0" applyFont="1" applyFill="1" applyBorder="1" applyAlignment="1">
      <alignment horizontal="center"/>
    </xf>
    <xf numFmtId="0" fontId="0" fillId="0" borderId="33" xfId="0" applyBorder="1" applyAlignment="1">
      <alignment horizontal="center"/>
    </xf>
    <xf numFmtId="0" fontId="0" fillId="0" borderId="47" xfId="0" applyBorder="1" applyAlignment="1">
      <alignment horizontal="center"/>
    </xf>
    <xf numFmtId="0" fontId="0" fillId="0" borderId="5" xfId="0" applyBorder="1" applyAlignment="1">
      <alignment horizontal="center" vertical="center" wrapText="1"/>
    </xf>
    <xf numFmtId="0" fontId="0" fillId="0" borderId="27" xfId="0" applyBorder="1" applyAlignment="1">
      <alignment horizontal="center" vertical="center" wrapText="1"/>
    </xf>
    <xf numFmtId="0" fontId="0" fillId="0" borderId="42" xfId="0" applyBorder="1" applyAlignment="1">
      <alignment horizontal="center" vertical="center" wrapText="1"/>
    </xf>
    <xf numFmtId="0" fontId="0" fillId="0" borderId="29" xfId="0" applyBorder="1" applyAlignment="1">
      <alignment horizontal="center" vertical="center" wrapText="1"/>
    </xf>
    <xf numFmtId="0" fontId="0" fillId="0" borderId="31" xfId="0" applyBorder="1" applyAlignment="1">
      <alignment horizontal="center" vertical="center" wrapText="1"/>
    </xf>
    <xf numFmtId="0" fontId="0" fillId="0" borderId="43" xfId="0" applyBorder="1" applyAlignment="1">
      <alignment horizontal="center" vertical="center" wrapText="1"/>
    </xf>
    <xf numFmtId="0" fontId="0" fillId="0" borderId="82" xfId="0" applyBorder="1" applyAlignment="1">
      <alignment horizontal="center" vertical="center" wrapText="1"/>
    </xf>
    <xf numFmtId="0" fontId="0" fillId="0" borderId="76" xfId="0" applyBorder="1" applyAlignment="1">
      <alignment horizontal="center" vertical="center" wrapText="1"/>
    </xf>
    <xf numFmtId="0" fontId="78" fillId="0" borderId="81" xfId="0" applyFont="1" applyBorder="1" applyAlignment="1">
      <alignment horizontal="center"/>
    </xf>
    <xf numFmtId="0" fontId="78" fillId="0" borderId="69" xfId="0" applyFont="1" applyBorder="1" applyAlignment="1">
      <alignment horizontal="center"/>
    </xf>
    <xf numFmtId="0" fontId="78" fillId="0" borderId="72" xfId="0" applyFont="1" applyBorder="1" applyAlignment="1">
      <alignment horizontal="center"/>
    </xf>
    <xf numFmtId="0" fontId="0" fillId="0" borderId="38" xfId="0" applyBorder="1" applyAlignment="1">
      <alignment horizontal="center" vertical="center" wrapText="1"/>
    </xf>
    <xf numFmtId="0" fontId="0" fillId="0" borderId="45" xfId="0" applyBorder="1" applyAlignment="1">
      <alignment horizontal="center" vertical="center" wrapText="1"/>
    </xf>
    <xf numFmtId="0" fontId="0" fillId="0" borderId="1" xfId="0" applyBorder="1" applyAlignment="1">
      <alignment horizontal="center" vertical="center" wrapText="1"/>
    </xf>
    <xf numFmtId="0" fontId="0" fillId="0" borderId="1" xfId="0" applyBorder="1" applyAlignment="1">
      <alignment horizontal="center" vertical="center"/>
    </xf>
    <xf numFmtId="0" fontId="0" fillId="0" borderId="2" xfId="0" applyBorder="1" applyAlignment="1">
      <alignment horizontal="center" vertical="center"/>
    </xf>
    <xf numFmtId="0" fontId="49" fillId="0" borderId="27" xfId="0" applyFont="1" applyBorder="1" applyAlignment="1">
      <alignment horizontal="center"/>
    </xf>
    <xf numFmtId="0" fontId="49" fillId="0" borderId="40" xfId="0" applyFont="1" applyBorder="1" applyAlignment="1">
      <alignment horizontal="center" wrapText="1"/>
    </xf>
    <xf numFmtId="0" fontId="49" fillId="0" borderId="32" xfId="0" applyFont="1" applyBorder="1" applyAlignment="1">
      <alignment horizontal="center" wrapText="1"/>
    </xf>
    <xf numFmtId="0" fontId="0" fillId="0" borderId="31" xfId="0" applyBorder="1" applyAlignment="1">
      <alignment horizontal="center" vertical="center"/>
    </xf>
    <xf numFmtId="0" fontId="49" fillId="0" borderId="5" xfId="0" applyFont="1" applyBorder="1" applyAlignment="1">
      <alignment horizontal="center" wrapText="1"/>
    </xf>
    <xf numFmtId="0" fontId="49" fillId="0" borderId="29" xfId="0" applyFont="1" applyBorder="1" applyAlignment="1">
      <alignment horizontal="center" wrapText="1"/>
    </xf>
    <xf numFmtId="0" fontId="49" fillId="0" borderId="31" xfId="0" applyFont="1" applyBorder="1" applyAlignment="1">
      <alignment horizontal="center"/>
    </xf>
    <xf numFmtId="0" fontId="1" fillId="2" borderId="46" xfId="0" applyFont="1" applyFill="1" applyBorder="1" applyAlignment="1">
      <alignment horizontal="left"/>
    </xf>
    <xf numFmtId="0" fontId="1" fillId="2" borderId="33" xfId="0" applyFont="1" applyFill="1" applyBorder="1" applyAlignment="1">
      <alignment horizontal="left"/>
    </xf>
    <xf numFmtId="0" fontId="1" fillId="2" borderId="47" xfId="0" applyFont="1" applyFill="1" applyBorder="1" applyAlignment="1">
      <alignment horizontal="center"/>
    </xf>
    <xf numFmtId="0" fontId="66" fillId="0" borderId="35" xfId="86" applyFont="1" applyBorder="1" applyAlignment="1">
      <alignment horizontal="center" vertical="center"/>
    </xf>
    <xf numFmtId="0" fontId="66" fillId="0" borderId="0" xfId="86" applyFont="1" applyAlignment="1">
      <alignment horizontal="center" vertical="center"/>
    </xf>
    <xf numFmtId="0" fontId="66" fillId="0" borderId="11" xfId="86" applyFont="1" applyBorder="1" applyAlignment="1">
      <alignment horizontal="center" vertical="center"/>
    </xf>
    <xf numFmtId="0" fontId="1" fillId="2" borderId="34" xfId="0" applyFont="1" applyFill="1" applyBorder="1" applyAlignment="1">
      <alignment horizontal="center" vertical="center" wrapText="1"/>
    </xf>
    <xf numFmtId="0" fontId="1" fillId="2" borderId="7" xfId="0" applyFont="1" applyFill="1" applyBorder="1" applyAlignment="1">
      <alignment horizontal="center" vertical="center" wrapText="1"/>
    </xf>
    <xf numFmtId="0" fontId="1" fillId="2" borderId="8" xfId="0" applyFont="1" applyFill="1" applyBorder="1" applyAlignment="1">
      <alignment horizontal="center" vertical="center" wrapText="1"/>
    </xf>
    <xf numFmtId="0" fontId="1" fillId="2" borderId="81" xfId="0" applyFont="1" applyFill="1" applyBorder="1" applyAlignment="1">
      <alignment horizontal="center" vertical="center" wrapText="1"/>
    </xf>
    <xf numFmtId="0" fontId="1" fillId="2" borderId="69" xfId="0" applyFont="1" applyFill="1" applyBorder="1" applyAlignment="1">
      <alignment horizontal="center" vertical="center" wrapText="1"/>
    </xf>
    <xf numFmtId="0" fontId="1" fillId="2" borderId="72" xfId="0" applyFont="1" applyFill="1" applyBorder="1" applyAlignment="1">
      <alignment horizontal="center" vertical="center" wrapText="1"/>
    </xf>
    <xf numFmtId="0" fontId="1" fillId="2" borderId="7" xfId="0" applyFont="1" applyFill="1" applyBorder="1" applyAlignment="1">
      <alignment horizontal="center" vertical="center"/>
    </xf>
    <xf numFmtId="0" fontId="1" fillId="2" borderId="8" xfId="0" applyFont="1" applyFill="1" applyBorder="1" applyAlignment="1">
      <alignment horizontal="center" vertical="center"/>
    </xf>
    <xf numFmtId="0" fontId="1" fillId="2" borderId="69" xfId="0" applyFont="1" applyFill="1" applyBorder="1" applyAlignment="1">
      <alignment horizontal="center" vertical="center"/>
    </xf>
    <xf numFmtId="0" fontId="1" fillId="2" borderId="72" xfId="0" applyFont="1" applyFill="1" applyBorder="1" applyAlignment="1">
      <alignment horizontal="center" vertical="center"/>
    </xf>
    <xf numFmtId="0" fontId="1" fillId="0" borderId="12" xfId="86" applyBorder="1" applyAlignment="1">
      <alignment horizontal="left"/>
    </xf>
    <xf numFmtId="0" fontId="1" fillId="0" borderId="1" xfId="86" applyBorder="1" applyAlignment="1">
      <alignment horizontal="left"/>
    </xf>
    <xf numFmtId="0" fontId="1" fillId="0" borderId="77" xfId="86" applyBorder="1" applyAlignment="1">
      <alignment horizontal="right" vertical="center"/>
    </xf>
    <xf numFmtId="0" fontId="1" fillId="0" borderId="4" xfId="86" applyBorder="1" applyAlignment="1">
      <alignment horizontal="right" vertical="center"/>
    </xf>
    <xf numFmtId="0" fontId="1" fillId="0" borderId="3" xfId="86" applyBorder="1" applyAlignment="1" applyProtection="1">
      <alignment horizontal="center"/>
      <protection locked="0"/>
    </xf>
    <xf numFmtId="0" fontId="1" fillId="0" borderId="80" xfId="86" applyBorder="1" applyAlignment="1" applyProtection="1">
      <alignment horizontal="center"/>
      <protection locked="0"/>
    </xf>
    <xf numFmtId="0" fontId="1" fillId="0" borderId="12" xfId="86" applyBorder="1" applyAlignment="1">
      <alignment horizontal="left" vertical="top"/>
    </xf>
    <xf numFmtId="0" fontId="1" fillId="0" borderId="1" xfId="86" applyBorder="1" applyAlignment="1">
      <alignment horizontal="left" vertical="top"/>
    </xf>
    <xf numFmtId="0" fontId="1" fillId="0" borderId="1" xfId="86" applyBorder="1" applyAlignment="1">
      <alignment horizontal="center"/>
    </xf>
    <xf numFmtId="0" fontId="1" fillId="0" borderId="28" xfId="86" applyBorder="1" applyAlignment="1">
      <alignment horizontal="center"/>
    </xf>
    <xf numFmtId="0" fontId="32" fillId="2" borderId="46" xfId="0" applyFont="1" applyFill="1" applyBorder="1" applyAlignment="1">
      <alignment horizontal="left"/>
    </xf>
    <xf numFmtId="0" fontId="32" fillId="2" borderId="33" xfId="0" applyFont="1" applyFill="1" applyBorder="1" applyAlignment="1">
      <alignment horizontal="left"/>
    </xf>
    <xf numFmtId="0" fontId="32" fillId="2" borderId="33" xfId="0" applyFont="1" applyFill="1" applyBorder="1" applyAlignment="1">
      <alignment horizontal="center"/>
    </xf>
    <xf numFmtId="0" fontId="32" fillId="2" borderId="47" xfId="0" applyFont="1" applyFill="1" applyBorder="1" applyAlignment="1">
      <alignment horizontal="center"/>
    </xf>
    <xf numFmtId="0" fontId="32" fillId="2" borderId="7" xfId="0" applyFont="1" applyFill="1" applyBorder="1" applyAlignment="1">
      <alignment horizontal="center" vertical="center"/>
    </xf>
    <xf numFmtId="0" fontId="32" fillId="2" borderId="8" xfId="0" applyFont="1" applyFill="1" applyBorder="1" applyAlignment="1">
      <alignment horizontal="center" vertical="center"/>
    </xf>
    <xf numFmtId="0" fontId="32" fillId="2" borderId="69" xfId="0" applyFont="1" applyFill="1" applyBorder="1" applyAlignment="1">
      <alignment horizontal="center" vertical="center"/>
    </xf>
    <xf numFmtId="0" fontId="32" fillId="2" borderId="72" xfId="0" applyFont="1" applyFill="1" applyBorder="1" applyAlignment="1">
      <alignment horizontal="center" vertical="center"/>
    </xf>
    <xf numFmtId="0" fontId="32" fillId="2" borderId="34" xfId="0" applyFont="1" applyFill="1" applyBorder="1" applyAlignment="1">
      <alignment horizontal="center" vertical="center" wrapText="1"/>
    </xf>
    <xf numFmtId="0" fontId="32" fillId="2" borderId="7" xfId="0" applyFont="1" applyFill="1" applyBorder="1" applyAlignment="1">
      <alignment horizontal="center" vertical="center" wrapText="1"/>
    </xf>
    <xf numFmtId="0" fontId="32" fillId="2" borderId="8" xfId="0" applyFont="1" applyFill="1" applyBorder="1" applyAlignment="1">
      <alignment horizontal="center" vertical="center" wrapText="1"/>
    </xf>
    <xf numFmtId="0" fontId="32" fillId="2" borderId="81" xfId="0" applyFont="1" applyFill="1" applyBorder="1" applyAlignment="1">
      <alignment horizontal="center" vertical="center" wrapText="1"/>
    </xf>
    <xf numFmtId="0" fontId="32" fillId="2" borderId="69" xfId="0" applyFont="1" applyFill="1" applyBorder="1" applyAlignment="1">
      <alignment horizontal="center" vertical="center" wrapText="1"/>
    </xf>
    <xf numFmtId="0" fontId="32" fillId="2" borderId="72" xfId="0" applyFont="1" applyFill="1" applyBorder="1" applyAlignment="1">
      <alignment horizontal="center" vertical="center" wrapText="1"/>
    </xf>
    <xf numFmtId="0" fontId="8" fillId="0" borderId="1" xfId="0" applyFont="1" applyBorder="1" applyAlignment="1">
      <alignment horizontal="center" vertical="center" wrapText="1"/>
    </xf>
    <xf numFmtId="0" fontId="69" fillId="0" borderId="60" xfId="0" applyFont="1" applyBorder="1" applyAlignment="1">
      <alignment horizontal="center" vertical="center"/>
    </xf>
    <xf numFmtId="0" fontId="69" fillId="0" borderId="59" xfId="0" applyFont="1" applyBorder="1" applyAlignment="1">
      <alignment horizontal="center" vertical="center"/>
    </xf>
    <xf numFmtId="0" fontId="69" fillId="0" borderId="61" xfId="0" applyFont="1" applyBorder="1" applyAlignment="1">
      <alignment horizontal="center" vertical="center"/>
    </xf>
    <xf numFmtId="0" fontId="69" fillId="0" borderId="58" xfId="0" applyFont="1" applyBorder="1" applyAlignment="1">
      <alignment horizontal="center" vertical="center"/>
    </xf>
    <xf numFmtId="0" fontId="69" fillId="0" borderId="62" xfId="0" applyFont="1" applyBorder="1" applyAlignment="1">
      <alignment horizontal="center" vertical="center"/>
    </xf>
    <xf numFmtId="0" fontId="80" fillId="0" borderId="33" xfId="0" applyFont="1" applyBorder="1" applyAlignment="1">
      <alignment horizontal="center"/>
    </xf>
    <xf numFmtId="0" fontId="80" fillId="0" borderId="47" xfId="0" applyFont="1" applyBorder="1" applyAlignment="1">
      <alignment horizontal="center"/>
    </xf>
    <xf numFmtId="0" fontId="80" fillId="0" borderId="34" xfId="0" applyFont="1" applyBorder="1" applyAlignment="1">
      <alignment horizontal="center" vertical="center" wrapText="1"/>
    </xf>
    <xf numFmtId="0" fontId="80" fillId="0" borderId="7" xfId="0" applyFont="1" applyBorder="1" applyAlignment="1">
      <alignment horizontal="center" vertical="center" wrapText="1"/>
    </xf>
    <xf numFmtId="0" fontId="80" fillId="0" borderId="8" xfId="0" applyFont="1" applyBorder="1" applyAlignment="1">
      <alignment horizontal="center" vertical="center" wrapText="1"/>
    </xf>
    <xf numFmtId="0" fontId="80" fillId="0" borderId="81" xfId="0" applyFont="1" applyBorder="1" applyAlignment="1">
      <alignment horizontal="center" vertical="center" wrapText="1"/>
    </xf>
    <xf numFmtId="0" fontId="80" fillId="0" borderId="69" xfId="0" applyFont="1" applyBorder="1" applyAlignment="1">
      <alignment horizontal="center" vertical="center" wrapText="1"/>
    </xf>
    <xf numFmtId="0" fontId="80" fillId="0" borderId="72" xfId="0" applyFont="1" applyBorder="1" applyAlignment="1">
      <alignment horizontal="center" vertical="center" wrapText="1"/>
    </xf>
    <xf numFmtId="0" fontId="2" fillId="2" borderId="35" xfId="179" applyFont="1" applyFill="1" applyBorder="1" applyAlignment="1">
      <alignment horizontal="center" vertical="center" wrapText="1"/>
    </xf>
    <xf numFmtId="0" fontId="2" fillId="2" borderId="0" xfId="179" applyFont="1" applyFill="1" applyAlignment="1">
      <alignment horizontal="center" vertical="center" wrapText="1"/>
    </xf>
    <xf numFmtId="0" fontId="2" fillId="2" borderId="11" xfId="179" applyFont="1" applyFill="1" applyBorder="1" applyAlignment="1">
      <alignment horizontal="center" vertical="center" wrapText="1"/>
    </xf>
    <xf numFmtId="0" fontId="2" fillId="2" borderId="81" xfId="179" applyFont="1" applyFill="1" applyBorder="1" applyAlignment="1">
      <alignment horizontal="center" vertical="center" wrapText="1"/>
    </xf>
    <xf numFmtId="0" fontId="2" fillId="2" borderId="69" xfId="179" applyFont="1" applyFill="1" applyBorder="1" applyAlignment="1">
      <alignment horizontal="center" vertical="center" wrapText="1"/>
    </xf>
    <xf numFmtId="0" fontId="2" fillId="2" borderId="72" xfId="179" applyFont="1" applyFill="1" applyBorder="1" applyAlignment="1">
      <alignment horizontal="center" vertical="center" wrapText="1"/>
    </xf>
    <xf numFmtId="0" fontId="3" fillId="0" borderId="5" xfId="179" applyFont="1" applyBorder="1" applyAlignment="1">
      <alignment horizontal="center" vertical="center" wrapText="1"/>
    </xf>
    <xf numFmtId="0" fontId="3" fillId="0" borderId="6" xfId="179" applyFont="1" applyBorder="1" applyAlignment="1">
      <alignment horizontal="center" vertical="center" wrapText="1"/>
    </xf>
    <xf numFmtId="0" fontId="3" fillId="0" borderId="27" xfId="179" applyFont="1" applyBorder="1" applyAlignment="1">
      <alignment horizontal="center" vertical="center" wrapText="1"/>
    </xf>
    <xf numFmtId="14" fontId="5" fillId="0" borderId="7" xfId="179" applyNumberFormat="1" applyFont="1" applyBorder="1" applyAlignment="1">
      <alignment horizontal="center" vertical="center"/>
    </xf>
    <xf numFmtId="14" fontId="5" fillId="0" borderId="36" xfId="179" applyNumberFormat="1" applyFont="1" applyBorder="1" applyAlignment="1">
      <alignment horizontal="center" vertical="center"/>
    </xf>
    <xf numFmtId="0" fontId="7" fillId="0" borderId="29" xfId="179" applyFont="1" applyBorder="1" applyAlignment="1">
      <alignment horizontal="center" vertical="center" wrapText="1"/>
    </xf>
    <xf numFmtId="0" fontId="7" fillId="0" borderId="30" xfId="179" applyFont="1" applyBorder="1" applyAlignment="1">
      <alignment horizontal="center" vertical="center" wrapText="1"/>
    </xf>
    <xf numFmtId="0" fontId="7" fillId="0" borderId="31" xfId="179" applyFont="1" applyBorder="1" applyAlignment="1">
      <alignment horizontal="center" vertical="center" wrapText="1"/>
    </xf>
    <xf numFmtId="0" fontId="8" fillId="0" borderId="31" xfId="179" applyFont="1" applyBorder="1" applyAlignment="1">
      <alignment horizontal="center" vertical="center" wrapText="1"/>
    </xf>
    <xf numFmtId="0" fontId="5" fillId="0" borderId="43" xfId="179" applyFont="1" applyBorder="1" applyAlignment="1">
      <alignment horizontal="center" vertical="center" wrapText="1"/>
    </xf>
    <xf numFmtId="0" fontId="5" fillId="0" borderId="44" xfId="179" applyFont="1" applyBorder="1" applyAlignment="1">
      <alignment horizontal="center" vertical="center" wrapText="1"/>
    </xf>
    <xf numFmtId="0" fontId="5" fillId="0" borderId="42" xfId="179" applyFont="1" applyBorder="1" applyAlignment="1">
      <alignment horizontal="center" vertical="center" wrapText="1"/>
    </xf>
    <xf numFmtId="0" fontId="5" fillId="0" borderId="41" xfId="179" applyFont="1" applyBorder="1" applyAlignment="1">
      <alignment horizontal="center" vertical="center" wrapText="1"/>
    </xf>
    <xf numFmtId="0" fontId="5" fillId="0" borderId="6" xfId="179" applyFont="1" applyBorder="1" applyAlignment="1">
      <alignment horizontal="center" vertical="center" wrapText="1"/>
    </xf>
    <xf numFmtId="0" fontId="5" fillId="0" borderId="30" xfId="179" applyFont="1" applyBorder="1" applyAlignment="1">
      <alignment horizontal="center" vertical="center" wrapText="1"/>
    </xf>
    <xf numFmtId="0" fontId="6" fillId="2" borderId="51" xfId="179" applyFont="1" applyFill="1" applyBorder="1" applyAlignment="1">
      <alignment horizontal="center" vertical="center" wrapText="1"/>
    </xf>
    <xf numFmtId="0" fontId="6" fillId="2" borderId="13" xfId="179" applyFont="1" applyFill="1" applyBorder="1" applyAlignment="1">
      <alignment horizontal="center" vertical="center" wrapText="1"/>
    </xf>
    <xf numFmtId="0" fontId="6" fillId="2" borderId="45" xfId="179" applyFont="1" applyFill="1" applyBorder="1" applyAlignment="1">
      <alignment horizontal="center" vertical="center" wrapText="1"/>
    </xf>
    <xf numFmtId="0" fontId="6" fillId="2" borderId="39" xfId="179" applyFont="1" applyFill="1" applyBorder="1" applyAlignment="1">
      <alignment horizontal="center" vertical="center" wrapText="1"/>
    </xf>
    <xf numFmtId="0" fontId="6" fillId="2" borderId="48" xfId="179" applyFont="1" applyFill="1" applyBorder="1" applyAlignment="1">
      <alignment horizontal="center" vertical="center" wrapText="1"/>
    </xf>
    <xf numFmtId="0" fontId="6" fillId="2" borderId="54" xfId="179" applyFont="1" applyFill="1" applyBorder="1" applyAlignment="1">
      <alignment horizontal="center" vertical="center" wrapText="1"/>
    </xf>
    <xf numFmtId="0" fontId="6" fillId="2" borderId="45" xfId="179" applyFont="1" applyFill="1" applyBorder="1" applyAlignment="1">
      <alignment horizontal="center" vertical="center" textRotation="90" wrapText="1"/>
    </xf>
    <xf numFmtId="0" fontId="6" fillId="2" borderId="39" xfId="179" applyFont="1" applyFill="1" applyBorder="1" applyAlignment="1">
      <alignment horizontal="center" vertical="center" textRotation="90" wrapText="1"/>
    </xf>
    <xf numFmtId="0" fontId="6" fillId="2" borderId="59" xfId="179" applyFont="1" applyFill="1" applyBorder="1" applyAlignment="1">
      <alignment horizontal="center" vertical="center" wrapText="1"/>
    </xf>
    <xf numFmtId="0" fontId="6" fillId="2" borderId="61" xfId="179" applyFont="1" applyFill="1" applyBorder="1" applyAlignment="1">
      <alignment horizontal="center" vertical="center" wrapText="1"/>
    </xf>
    <xf numFmtId="0" fontId="6" fillId="0" borderId="45" xfId="179" applyFont="1" applyBorder="1" applyAlignment="1">
      <alignment horizontal="center" vertical="center" wrapText="1"/>
    </xf>
    <xf numFmtId="0" fontId="6" fillId="0" borderId="39" xfId="179" applyFont="1" applyBorder="1" applyAlignment="1">
      <alignment horizontal="center" vertical="center" wrapText="1"/>
    </xf>
    <xf numFmtId="0" fontId="65" fillId="0" borderId="34" xfId="0" applyFont="1" applyBorder="1" applyAlignment="1">
      <alignment horizontal="center" vertical="center" wrapText="1"/>
    </xf>
    <xf numFmtId="0" fontId="65" fillId="0" borderId="7" xfId="0" applyFont="1" applyBorder="1" applyAlignment="1">
      <alignment horizontal="center" vertical="center" wrapText="1"/>
    </xf>
    <xf numFmtId="0" fontId="65" fillId="0" borderId="8" xfId="0" applyFont="1" applyBorder="1" applyAlignment="1">
      <alignment horizontal="center" vertical="center" wrapText="1"/>
    </xf>
    <xf numFmtId="0" fontId="65" fillId="0" borderId="81" xfId="0" applyFont="1" applyBorder="1" applyAlignment="1">
      <alignment horizontal="center" vertical="center" wrapText="1"/>
    </xf>
    <xf numFmtId="0" fontId="65" fillId="0" borderId="69" xfId="0" applyFont="1" applyBorder="1" applyAlignment="1">
      <alignment horizontal="center" vertical="center" wrapText="1"/>
    </xf>
    <xf numFmtId="0" fontId="65" fillId="0" borderId="72" xfId="0" applyFont="1" applyBorder="1" applyAlignment="1">
      <alignment horizontal="center" vertical="center" wrapText="1"/>
    </xf>
    <xf numFmtId="0" fontId="80" fillId="0" borderId="73" xfId="0" applyFont="1" applyBorder="1" applyAlignment="1">
      <alignment horizontal="center" vertical="center"/>
    </xf>
    <xf numFmtId="0" fontId="80" fillId="0" borderId="75" xfId="0" applyFont="1" applyBorder="1" applyAlignment="1">
      <alignment horizontal="center" vertical="center"/>
    </xf>
    <xf numFmtId="0" fontId="56" fillId="45" borderId="73" xfId="0" applyFont="1" applyFill="1" applyBorder="1" applyAlignment="1">
      <alignment horizontal="center" vertical="center" textRotation="90" wrapText="1"/>
    </xf>
    <xf numFmtId="0" fontId="56" fillId="45" borderId="74" xfId="0" applyFont="1" applyFill="1" applyBorder="1" applyAlignment="1">
      <alignment horizontal="center" vertical="center" textRotation="90" wrapText="1"/>
    </xf>
    <xf numFmtId="0" fontId="56" fillId="45" borderId="75" xfId="0" applyFont="1" applyFill="1" applyBorder="1" applyAlignment="1">
      <alignment horizontal="center" vertical="center" textRotation="90" wrapText="1"/>
    </xf>
    <xf numFmtId="0" fontId="56" fillId="45" borderId="73" xfId="0" applyFont="1" applyFill="1" applyBorder="1" applyAlignment="1">
      <alignment horizontal="center" vertical="top" wrapText="1"/>
    </xf>
    <xf numFmtId="0" fontId="56" fillId="45" borderId="75" xfId="0" applyFont="1" applyFill="1" applyBorder="1" applyAlignment="1">
      <alignment horizontal="center" vertical="top" wrapText="1"/>
    </xf>
    <xf numFmtId="0" fontId="32" fillId="2" borderId="83" xfId="0" applyFont="1" applyFill="1" applyBorder="1" applyAlignment="1">
      <alignment horizontal="left"/>
    </xf>
    <xf numFmtId="0" fontId="32" fillId="2" borderId="38" xfId="0" applyFont="1" applyFill="1" applyBorder="1" applyAlignment="1">
      <alignment horizontal="left"/>
    </xf>
    <xf numFmtId="0" fontId="65" fillId="0" borderId="38" xfId="0" applyFont="1" applyBorder="1" applyAlignment="1">
      <alignment horizontal="center"/>
    </xf>
    <xf numFmtId="0" fontId="65" fillId="0" borderId="84" xfId="0" applyFont="1" applyBorder="1" applyAlignment="1">
      <alignment horizontal="center"/>
    </xf>
    <xf numFmtId="0" fontId="65" fillId="0" borderId="33" xfId="0" applyFont="1" applyBorder="1" applyAlignment="1">
      <alignment horizontal="center"/>
    </xf>
    <xf numFmtId="0" fontId="65" fillId="0" borderId="47" xfId="0" applyFont="1" applyBorder="1" applyAlignment="1">
      <alignment horizontal="center"/>
    </xf>
    <xf numFmtId="0" fontId="6" fillId="2" borderId="57" xfId="0" applyFont="1" applyFill="1" applyBorder="1" applyAlignment="1">
      <alignment horizontal="left" vertical="top"/>
    </xf>
    <xf numFmtId="0" fontId="6" fillId="2" borderId="78" xfId="0" applyFont="1" applyFill="1" applyBorder="1" applyAlignment="1">
      <alignment horizontal="left" vertical="top"/>
    </xf>
    <xf numFmtId="0" fontId="55" fillId="0" borderId="81" xfId="0" applyFont="1" applyBorder="1" applyAlignment="1">
      <alignment horizontal="center"/>
    </xf>
    <xf numFmtId="0" fontId="0" fillId="0" borderId="69" xfId="0" applyBorder="1" applyAlignment="1">
      <alignment horizontal="center"/>
    </xf>
    <xf numFmtId="0" fontId="0" fillId="0" borderId="72" xfId="0" applyBorder="1" applyAlignment="1">
      <alignment horizontal="center"/>
    </xf>
    <xf numFmtId="0" fontId="5" fillId="2" borderId="57" xfId="0" applyFont="1" applyFill="1" applyBorder="1" applyAlignment="1">
      <alignment horizontal="center" vertical="top" wrapText="1"/>
    </xf>
    <xf numFmtId="0" fontId="5" fillId="2" borderId="7" xfId="0" applyFont="1" applyFill="1" applyBorder="1" applyAlignment="1">
      <alignment horizontal="center" vertical="top" wrapText="1"/>
    </xf>
    <xf numFmtId="0" fontId="5" fillId="2" borderId="36" xfId="0" applyFont="1" applyFill="1" applyBorder="1" applyAlignment="1">
      <alignment horizontal="center" vertical="top" wrapText="1"/>
    </xf>
    <xf numFmtId="0" fontId="56" fillId="23" borderId="73" xfId="0" applyFont="1" applyFill="1" applyBorder="1" applyAlignment="1">
      <alignment horizontal="center" vertical="top" wrapText="1"/>
    </xf>
    <xf numFmtId="0" fontId="56" fillId="23" borderId="74" xfId="0" applyFont="1" applyFill="1" applyBorder="1" applyAlignment="1">
      <alignment horizontal="center" vertical="top" wrapText="1"/>
    </xf>
    <xf numFmtId="0" fontId="56" fillId="23" borderId="75" xfId="0" applyFont="1" applyFill="1" applyBorder="1" applyAlignment="1">
      <alignment horizontal="center" vertical="top" wrapText="1"/>
    </xf>
    <xf numFmtId="0" fontId="56" fillId="45" borderId="55" xfId="0" applyFont="1" applyFill="1" applyBorder="1" applyAlignment="1">
      <alignment horizontal="center" vertical="top" wrapText="1"/>
    </xf>
    <xf numFmtId="0" fontId="56" fillId="45" borderId="16" xfId="0" applyFont="1" applyFill="1" applyBorder="1" applyAlignment="1">
      <alignment horizontal="center" vertical="top" wrapText="1"/>
    </xf>
    <xf numFmtId="0" fontId="56" fillId="45" borderId="56" xfId="0" applyFont="1" applyFill="1" applyBorder="1" applyAlignment="1">
      <alignment horizontal="center" vertical="top" wrapText="1"/>
    </xf>
    <xf numFmtId="0" fontId="74" fillId="45" borderId="55" xfId="0" applyFont="1" applyFill="1" applyBorder="1" applyAlignment="1">
      <alignment horizontal="center" vertical="top" wrapText="1"/>
    </xf>
    <xf numFmtId="0" fontId="74" fillId="45" borderId="16" xfId="0" applyFont="1" applyFill="1" applyBorder="1" applyAlignment="1">
      <alignment horizontal="center" vertical="top" wrapText="1"/>
    </xf>
    <xf numFmtId="0" fontId="74" fillId="45" borderId="56" xfId="0" applyFont="1" applyFill="1" applyBorder="1" applyAlignment="1">
      <alignment horizontal="center" vertical="top" wrapText="1"/>
    </xf>
    <xf numFmtId="0" fontId="56" fillId="45" borderId="74" xfId="0" applyFont="1" applyFill="1" applyBorder="1" applyAlignment="1">
      <alignment horizontal="center" vertical="top" wrapText="1"/>
    </xf>
    <xf numFmtId="0" fontId="56" fillId="45" borderId="73" xfId="0" applyFont="1" applyFill="1" applyBorder="1" applyAlignment="1">
      <alignment horizontal="center" vertical="center" wrapText="1"/>
    </xf>
    <xf numFmtId="0" fontId="56" fillId="45" borderId="75" xfId="0" applyFont="1" applyFill="1" applyBorder="1" applyAlignment="1">
      <alignment horizontal="center" vertical="center" wrapText="1"/>
    </xf>
    <xf numFmtId="0" fontId="60" fillId="45" borderId="55" xfId="0" applyFont="1" applyFill="1" applyBorder="1" applyAlignment="1">
      <alignment horizontal="center" vertical="top" wrapText="1"/>
    </xf>
    <xf numFmtId="0" fontId="60" fillId="45" borderId="56" xfId="0" applyFont="1" applyFill="1" applyBorder="1" applyAlignment="1">
      <alignment horizontal="center" vertical="top" wrapText="1"/>
    </xf>
    <xf numFmtId="0" fontId="56" fillId="45" borderId="74" xfId="0" applyFont="1" applyFill="1" applyBorder="1" applyAlignment="1">
      <alignment horizontal="center" vertical="center" wrapText="1"/>
    </xf>
    <xf numFmtId="0" fontId="60" fillId="45" borderId="73" xfId="0" applyFont="1" applyFill="1" applyBorder="1" applyAlignment="1">
      <alignment horizontal="center" vertical="center" wrapText="1"/>
    </xf>
    <xf numFmtId="0" fontId="60" fillId="45" borderId="75" xfId="0" applyFont="1" applyFill="1" applyBorder="1" applyAlignment="1">
      <alignment horizontal="center" vertical="center" wrapText="1"/>
    </xf>
  </cellXfs>
  <cellStyles count="181">
    <cellStyle name=" 1" xfId="2" xr:uid="{00000000-0005-0000-0000-000000000000}"/>
    <cellStyle name=" 1 2" xfId="3" xr:uid="{00000000-0005-0000-0000-000001000000}"/>
    <cellStyle name="$" xfId="4" xr:uid="{00000000-0005-0000-0000-000002000000}"/>
    <cellStyle name="$ plus" xfId="5" xr:uid="{00000000-0005-0000-0000-000003000000}"/>
    <cellStyle name="$_2003 AMS Engr rr etc. March Actuals 040903" xfId="6" xr:uid="{00000000-0005-0000-0000-000004000000}"/>
    <cellStyle name="$FH" xfId="7" xr:uid="{00000000-0005-0000-0000-000005000000}"/>
    <cellStyle name="20% - Accent1 2" xfId="8" xr:uid="{00000000-0005-0000-0000-000006000000}"/>
    <cellStyle name="20% - Accent2 2" xfId="9" xr:uid="{00000000-0005-0000-0000-000007000000}"/>
    <cellStyle name="20% - Accent3 2" xfId="10" xr:uid="{00000000-0005-0000-0000-000008000000}"/>
    <cellStyle name="20% - Accent4 2" xfId="11" xr:uid="{00000000-0005-0000-0000-000009000000}"/>
    <cellStyle name="20% - Accent5 2" xfId="12" xr:uid="{00000000-0005-0000-0000-00000A000000}"/>
    <cellStyle name="20% - Accent6 2" xfId="13" xr:uid="{00000000-0005-0000-0000-00000B000000}"/>
    <cellStyle name="40% - Accent1 2" xfId="14" xr:uid="{00000000-0005-0000-0000-00000C000000}"/>
    <cellStyle name="40% - Accent2 2" xfId="15" xr:uid="{00000000-0005-0000-0000-00000D000000}"/>
    <cellStyle name="40% - Accent3 2" xfId="16" xr:uid="{00000000-0005-0000-0000-00000E000000}"/>
    <cellStyle name="40% - Accent4 2" xfId="17" xr:uid="{00000000-0005-0000-0000-00000F000000}"/>
    <cellStyle name="40% - Accent5 2" xfId="18" xr:uid="{00000000-0005-0000-0000-000010000000}"/>
    <cellStyle name="40% - Accent6 2" xfId="19" xr:uid="{00000000-0005-0000-0000-000011000000}"/>
    <cellStyle name="60% - Accent1 2" xfId="20" xr:uid="{00000000-0005-0000-0000-000012000000}"/>
    <cellStyle name="60% - Accent2 2" xfId="21" xr:uid="{00000000-0005-0000-0000-000013000000}"/>
    <cellStyle name="60% - Accent3 2" xfId="22" xr:uid="{00000000-0005-0000-0000-000014000000}"/>
    <cellStyle name="60% - Accent4 2" xfId="23" xr:uid="{00000000-0005-0000-0000-000015000000}"/>
    <cellStyle name="60% - Accent5 2" xfId="24" xr:uid="{00000000-0005-0000-0000-000016000000}"/>
    <cellStyle name="60% - Accent6 2" xfId="25" xr:uid="{00000000-0005-0000-0000-000017000000}"/>
    <cellStyle name="Accent1 2" xfId="26" xr:uid="{00000000-0005-0000-0000-000018000000}"/>
    <cellStyle name="Accent2 2" xfId="27" xr:uid="{00000000-0005-0000-0000-000019000000}"/>
    <cellStyle name="Accent3 2" xfId="28" xr:uid="{00000000-0005-0000-0000-00001A000000}"/>
    <cellStyle name="Accent4 2" xfId="29" xr:uid="{00000000-0005-0000-0000-00001B000000}"/>
    <cellStyle name="Accent5 2" xfId="30" xr:uid="{00000000-0005-0000-0000-00001C000000}"/>
    <cellStyle name="Accent6 2" xfId="31" xr:uid="{00000000-0005-0000-0000-00001D000000}"/>
    <cellStyle name="Bad 2" xfId="32" xr:uid="{00000000-0005-0000-0000-00001E000000}"/>
    <cellStyle name="Calculation 2" xfId="33" xr:uid="{00000000-0005-0000-0000-00001F000000}"/>
    <cellStyle name="Check Cell 2" xfId="34" xr:uid="{00000000-0005-0000-0000-000020000000}"/>
    <cellStyle name="Comma 2" xfId="35" xr:uid="{00000000-0005-0000-0000-000021000000}"/>
    <cellStyle name="Comma 2 2" xfId="36" xr:uid="{00000000-0005-0000-0000-000022000000}"/>
    <cellStyle name="Comma 2 3" xfId="37" xr:uid="{00000000-0005-0000-0000-000023000000}"/>
    <cellStyle name="Comma 2 4" xfId="38" xr:uid="{00000000-0005-0000-0000-000024000000}"/>
    <cellStyle name="Comma 2 5" xfId="39" xr:uid="{00000000-0005-0000-0000-000025000000}"/>
    <cellStyle name="Currency 2" xfId="40" xr:uid="{00000000-0005-0000-0000-000026000000}"/>
    <cellStyle name="Currency 2 2" xfId="41" xr:uid="{00000000-0005-0000-0000-000027000000}"/>
    <cellStyle name="Date" xfId="42" xr:uid="{00000000-0005-0000-0000-000028000000}"/>
    <cellStyle name="Euro" xfId="43" xr:uid="{00000000-0005-0000-0000-000029000000}"/>
    <cellStyle name="Explanatory Text 2" xfId="44" xr:uid="{00000000-0005-0000-0000-00002A000000}"/>
    <cellStyle name="Fixed" xfId="45" xr:uid="{00000000-0005-0000-0000-00002B000000}"/>
    <cellStyle name="Fixed 2" xfId="46" xr:uid="{00000000-0005-0000-0000-00002C000000}"/>
    <cellStyle name="Fixed 3" xfId="47" xr:uid="{00000000-0005-0000-0000-00002D000000}"/>
    <cellStyle name="Good 2" xfId="48" xr:uid="{00000000-0005-0000-0000-00002E000000}"/>
    <cellStyle name="Grey" xfId="49" xr:uid="{00000000-0005-0000-0000-00002F000000}"/>
    <cellStyle name="Header1" xfId="50" xr:uid="{00000000-0005-0000-0000-000030000000}"/>
    <cellStyle name="Header2" xfId="51" xr:uid="{00000000-0005-0000-0000-000031000000}"/>
    <cellStyle name="Heading 1 2" xfId="52" xr:uid="{00000000-0005-0000-0000-000032000000}"/>
    <cellStyle name="Heading 2 2" xfId="53" xr:uid="{00000000-0005-0000-0000-000033000000}"/>
    <cellStyle name="Heading 3 2" xfId="54" xr:uid="{00000000-0005-0000-0000-000034000000}"/>
    <cellStyle name="Heading 4 2" xfId="55" xr:uid="{00000000-0005-0000-0000-000035000000}"/>
    <cellStyle name="HEADING1" xfId="56" xr:uid="{00000000-0005-0000-0000-000036000000}"/>
    <cellStyle name="HEADING2" xfId="57" xr:uid="{00000000-0005-0000-0000-000037000000}"/>
    <cellStyle name="Hipervínculo" xfId="58" xr:uid="{00000000-0005-0000-0000-000038000000}"/>
    <cellStyle name="Hipervínculo visitado" xfId="59" xr:uid="{00000000-0005-0000-0000-000039000000}"/>
    <cellStyle name="Hyperlink" xfId="180" builtinId="8"/>
    <cellStyle name="Hyperlink 2" xfId="60" xr:uid="{00000000-0005-0000-0000-00003A000000}"/>
    <cellStyle name="Hyperlink 2 2" xfId="61" xr:uid="{00000000-0005-0000-0000-00003B000000}"/>
    <cellStyle name="Hyperlink 2 3" xfId="62" xr:uid="{00000000-0005-0000-0000-00003C000000}"/>
    <cellStyle name="Hyperlink 2 4" xfId="63" xr:uid="{00000000-0005-0000-0000-00003D000000}"/>
    <cellStyle name="Hyperlink 2 5" xfId="64" xr:uid="{00000000-0005-0000-0000-00003E000000}"/>
    <cellStyle name="Hyperlink 3" xfId="65" xr:uid="{00000000-0005-0000-0000-00003F000000}"/>
    <cellStyle name="Hyperlink 3 2 2" xfId="66" xr:uid="{00000000-0005-0000-0000-000040000000}"/>
    <cellStyle name="Input [yellow]" xfId="67" xr:uid="{00000000-0005-0000-0000-000041000000}"/>
    <cellStyle name="Input 2" xfId="68" xr:uid="{00000000-0005-0000-0000-000042000000}"/>
    <cellStyle name="Linked Cell 2" xfId="69" xr:uid="{00000000-0005-0000-0000-000043000000}"/>
    <cellStyle name="MH" xfId="70" xr:uid="{00000000-0005-0000-0000-000044000000}"/>
    <cellStyle name="MH/FH" xfId="71" xr:uid="{00000000-0005-0000-0000-000045000000}"/>
    <cellStyle name="MH_2003 AMS Engr rr etc. March Actuals 040903" xfId="72" xr:uid="{00000000-0005-0000-0000-000046000000}"/>
    <cellStyle name="Migliaia (0)_%eff.inputoutputmag12.10" xfId="73" xr:uid="{00000000-0005-0000-0000-000047000000}"/>
    <cellStyle name="Migliaia_MTCF02" xfId="74" xr:uid="{00000000-0005-0000-0000-000048000000}"/>
    <cellStyle name="Milliers" xfId="75" xr:uid="{00000000-0005-0000-0000-000049000000}"/>
    <cellStyle name="Milliers [0]_omm1_ year 2003" xfId="76" xr:uid="{00000000-0005-0000-0000-00004A000000}"/>
    <cellStyle name="Milliers_omm1_ year 2003" xfId="77" xr:uid="{00000000-0005-0000-0000-00004B000000}"/>
    <cellStyle name="Monétaire [0]_omm1_ year 2003" xfId="78" xr:uid="{00000000-0005-0000-0000-00004C000000}"/>
    <cellStyle name="Monétaire_omm1_ year 2003" xfId="79" xr:uid="{00000000-0005-0000-0000-00004D000000}"/>
    <cellStyle name="N?rmal_Sheet1 (2)" xfId="80" xr:uid="{00000000-0005-0000-0000-00004E000000}"/>
    <cellStyle name="Neutral 2" xfId="81" xr:uid="{00000000-0005-0000-0000-00004F000000}"/>
    <cellStyle name="Normal" xfId="0" builtinId="0"/>
    <cellStyle name="Normal - Style1" xfId="82" xr:uid="{00000000-0005-0000-0000-000051000000}"/>
    <cellStyle name="Normal - Style2" xfId="83" xr:uid="{00000000-0005-0000-0000-000052000000}"/>
    <cellStyle name="Normal 10" xfId="84" xr:uid="{00000000-0005-0000-0000-000053000000}"/>
    <cellStyle name="Normal 10 2" xfId="85" xr:uid="{00000000-0005-0000-0000-000054000000}"/>
    <cellStyle name="Normal 11" xfId="86" xr:uid="{00000000-0005-0000-0000-000055000000}"/>
    <cellStyle name="Normal 12" xfId="87" xr:uid="{00000000-0005-0000-0000-000056000000}"/>
    <cellStyle name="Normal 13" xfId="88" xr:uid="{00000000-0005-0000-0000-000057000000}"/>
    <cellStyle name="Normal 14" xfId="89" xr:uid="{00000000-0005-0000-0000-000058000000}"/>
    <cellStyle name="Normal 15" xfId="90" xr:uid="{00000000-0005-0000-0000-000059000000}"/>
    <cellStyle name="Normal 16" xfId="1" xr:uid="{00000000-0005-0000-0000-00005A000000}"/>
    <cellStyle name="Normal 17" xfId="176" xr:uid="{00000000-0005-0000-0000-00005B000000}"/>
    <cellStyle name="Normal 18" xfId="178" xr:uid="{00000000-0005-0000-0000-00005C000000}"/>
    <cellStyle name="Normal 19" xfId="177" xr:uid="{00000000-0005-0000-0000-00005D000000}"/>
    <cellStyle name="Normal 2" xfId="91" xr:uid="{00000000-0005-0000-0000-00005E000000}"/>
    <cellStyle name="Normal 2 2" xfId="92" xr:uid="{00000000-0005-0000-0000-00005F000000}"/>
    <cellStyle name="Normal 2 2 2" xfId="93" xr:uid="{00000000-0005-0000-0000-000060000000}"/>
    <cellStyle name="Normal 2 2 3" xfId="94" xr:uid="{00000000-0005-0000-0000-000061000000}"/>
    <cellStyle name="Normal 2 3" xfId="95" xr:uid="{00000000-0005-0000-0000-000062000000}"/>
    <cellStyle name="Normal 2 3 2" xfId="96" xr:uid="{00000000-0005-0000-0000-000063000000}"/>
    <cellStyle name="Normal 2 4" xfId="97" xr:uid="{00000000-0005-0000-0000-000064000000}"/>
    <cellStyle name="Normal 2 5" xfId="98" xr:uid="{00000000-0005-0000-0000-000065000000}"/>
    <cellStyle name="Normal 2 6" xfId="99" xr:uid="{00000000-0005-0000-0000-000066000000}"/>
    <cellStyle name="Normal 20" xfId="179" xr:uid="{00000000-0005-0000-0000-000067000000}"/>
    <cellStyle name="Normal 26" xfId="100" xr:uid="{00000000-0005-0000-0000-000068000000}"/>
    <cellStyle name="Normal 3" xfId="101" xr:uid="{00000000-0005-0000-0000-000069000000}"/>
    <cellStyle name="Normal 3 2" xfId="102" xr:uid="{00000000-0005-0000-0000-00006A000000}"/>
    <cellStyle name="Normal 3 3" xfId="103" xr:uid="{00000000-0005-0000-0000-00006B000000}"/>
    <cellStyle name="Normal 4" xfId="104" xr:uid="{00000000-0005-0000-0000-00006C000000}"/>
    <cellStyle name="Normal 4 2" xfId="105" xr:uid="{00000000-0005-0000-0000-00006D000000}"/>
    <cellStyle name="Normal 4 3" xfId="106" xr:uid="{00000000-0005-0000-0000-00006E000000}"/>
    <cellStyle name="Normal 4 4" xfId="107" xr:uid="{00000000-0005-0000-0000-00006F000000}"/>
    <cellStyle name="Normal 4 5" xfId="108" xr:uid="{00000000-0005-0000-0000-000070000000}"/>
    <cellStyle name="Normal 40" xfId="109" xr:uid="{00000000-0005-0000-0000-000071000000}"/>
    <cellStyle name="Normal 5" xfId="110" xr:uid="{00000000-0005-0000-0000-000072000000}"/>
    <cellStyle name="Normal 6" xfId="111" xr:uid="{00000000-0005-0000-0000-000073000000}"/>
    <cellStyle name="Normal 6 2" xfId="112" xr:uid="{00000000-0005-0000-0000-000074000000}"/>
    <cellStyle name="Normal 7" xfId="113" xr:uid="{00000000-0005-0000-0000-000075000000}"/>
    <cellStyle name="Normal 7 2" xfId="114" xr:uid="{00000000-0005-0000-0000-000076000000}"/>
    <cellStyle name="Normal 8" xfId="115" xr:uid="{00000000-0005-0000-0000-000077000000}"/>
    <cellStyle name="Normal 8 2" xfId="116" xr:uid="{00000000-0005-0000-0000-000078000000}"/>
    <cellStyle name="Normal 9" xfId="117" xr:uid="{00000000-0005-0000-0000-000079000000}"/>
    <cellStyle name="Normal 9 2" xfId="118" xr:uid="{00000000-0005-0000-0000-00007A000000}"/>
    <cellStyle name="Normale_MTCF02" xfId="119" xr:uid="{00000000-0005-0000-0000-00007B000000}"/>
    <cellStyle name="Note 2" xfId="120" xr:uid="{00000000-0005-0000-0000-00007C000000}"/>
    <cellStyle name="Note 3" xfId="121" xr:uid="{00000000-0005-0000-0000-00007D000000}"/>
    <cellStyle name="Nዯrmal_Sheet1 (2)" xfId="122" xr:uid="{00000000-0005-0000-0000-00007E000000}"/>
    <cellStyle name="Output 2" xfId="123" xr:uid="{00000000-0005-0000-0000-00007F000000}"/>
    <cellStyle name="Percent [2]" xfId="124" xr:uid="{00000000-0005-0000-0000-000080000000}"/>
    <cellStyle name="Percent 2" xfId="125" xr:uid="{00000000-0005-0000-0000-000081000000}"/>
    <cellStyle name="Percent 2 2" xfId="126" xr:uid="{00000000-0005-0000-0000-000082000000}"/>
    <cellStyle name="Percent 3" xfId="127" xr:uid="{00000000-0005-0000-0000-000083000000}"/>
    <cellStyle name="Percent 3 2" xfId="128" xr:uid="{00000000-0005-0000-0000-000084000000}"/>
    <cellStyle name="Percent 4" xfId="129" xr:uid="{00000000-0005-0000-0000-000085000000}"/>
    <cellStyle name="Percent 4 2" xfId="130" xr:uid="{00000000-0005-0000-0000-000086000000}"/>
    <cellStyle name="Percent 5" xfId="131" xr:uid="{00000000-0005-0000-0000-000087000000}"/>
    <cellStyle name="Percent 6" xfId="132" xr:uid="{00000000-0005-0000-0000-000088000000}"/>
    <cellStyle name="SAPBEXaggData" xfId="133" xr:uid="{00000000-0005-0000-0000-000089000000}"/>
    <cellStyle name="SAPBEXaggDataEmph" xfId="134" xr:uid="{00000000-0005-0000-0000-00008A000000}"/>
    <cellStyle name="SAPBEXaggItem" xfId="135" xr:uid="{00000000-0005-0000-0000-00008B000000}"/>
    <cellStyle name="SAPBEXchaText" xfId="136" xr:uid="{00000000-0005-0000-0000-00008C000000}"/>
    <cellStyle name="SAPBEXexcBad7" xfId="137" xr:uid="{00000000-0005-0000-0000-00008D000000}"/>
    <cellStyle name="SAPBEXexcBad8" xfId="138" xr:uid="{00000000-0005-0000-0000-00008E000000}"/>
    <cellStyle name="SAPBEXexcBad9" xfId="139" xr:uid="{00000000-0005-0000-0000-00008F000000}"/>
    <cellStyle name="SAPBEXexcCritical4" xfId="140" xr:uid="{00000000-0005-0000-0000-000090000000}"/>
    <cellStyle name="SAPBEXexcCritical5" xfId="141" xr:uid="{00000000-0005-0000-0000-000091000000}"/>
    <cellStyle name="SAPBEXexcCritical6" xfId="142" xr:uid="{00000000-0005-0000-0000-000092000000}"/>
    <cellStyle name="SAPBEXexcGood1" xfId="143" xr:uid="{00000000-0005-0000-0000-000093000000}"/>
    <cellStyle name="SAPBEXexcGood2" xfId="144" xr:uid="{00000000-0005-0000-0000-000094000000}"/>
    <cellStyle name="SAPBEXexcGood3" xfId="145" xr:uid="{00000000-0005-0000-0000-000095000000}"/>
    <cellStyle name="SAPBEXfilterDrill" xfId="146" xr:uid="{00000000-0005-0000-0000-000096000000}"/>
    <cellStyle name="SAPBEXfilterItem" xfId="147" xr:uid="{00000000-0005-0000-0000-000097000000}"/>
    <cellStyle name="SAPBEXfilterText" xfId="148" xr:uid="{00000000-0005-0000-0000-000098000000}"/>
    <cellStyle name="SAPBEXformats" xfId="149" xr:uid="{00000000-0005-0000-0000-000099000000}"/>
    <cellStyle name="SAPBEXheaderItem" xfId="150" xr:uid="{00000000-0005-0000-0000-00009A000000}"/>
    <cellStyle name="SAPBEXheaderText" xfId="151" xr:uid="{00000000-0005-0000-0000-00009B000000}"/>
    <cellStyle name="SAPBEXresData" xfId="152" xr:uid="{00000000-0005-0000-0000-00009C000000}"/>
    <cellStyle name="SAPBEXresDataEmph" xfId="153" xr:uid="{00000000-0005-0000-0000-00009D000000}"/>
    <cellStyle name="SAPBEXresItem" xfId="154" xr:uid="{00000000-0005-0000-0000-00009E000000}"/>
    <cellStyle name="SAPBEXstdData" xfId="155" xr:uid="{00000000-0005-0000-0000-00009F000000}"/>
    <cellStyle name="SAPBEXstdDataEmph" xfId="156" xr:uid="{00000000-0005-0000-0000-0000A0000000}"/>
    <cellStyle name="SAPBEXstdItem" xfId="157" xr:uid="{00000000-0005-0000-0000-0000A1000000}"/>
    <cellStyle name="SAPBEXtitle" xfId="158" xr:uid="{00000000-0005-0000-0000-0000A2000000}"/>
    <cellStyle name="SAPBEXundefined" xfId="159" xr:uid="{00000000-0005-0000-0000-0000A3000000}"/>
    <cellStyle name="Standard_2000depart" xfId="160" xr:uid="{00000000-0005-0000-0000-0000A4000000}"/>
    <cellStyle name="Style 1" xfId="161" xr:uid="{00000000-0005-0000-0000-0000A5000000}"/>
    <cellStyle name="Style 1 2" xfId="162" xr:uid="{00000000-0005-0000-0000-0000A6000000}"/>
    <cellStyle name="Style 21" xfId="163" xr:uid="{00000000-0005-0000-0000-0000A7000000}"/>
    <cellStyle name="Style 22" xfId="164" xr:uid="{00000000-0005-0000-0000-0000A8000000}"/>
    <cellStyle name="Style 23" xfId="165" xr:uid="{00000000-0005-0000-0000-0000A9000000}"/>
    <cellStyle name="Style 24" xfId="166" xr:uid="{00000000-0005-0000-0000-0000AA000000}"/>
    <cellStyle name="Style 25" xfId="167" xr:uid="{00000000-0005-0000-0000-0000AB000000}"/>
    <cellStyle name="Style 28" xfId="168" xr:uid="{00000000-0005-0000-0000-0000AC000000}"/>
    <cellStyle name="Title 2" xfId="169" xr:uid="{00000000-0005-0000-0000-0000AD000000}"/>
    <cellStyle name="Total 2" xfId="170" xr:uid="{00000000-0005-0000-0000-0000AE000000}"/>
    <cellStyle name="Valuta (0)_Mthly BS Fcst LC" xfId="171" xr:uid="{00000000-0005-0000-0000-0000AF000000}"/>
    <cellStyle name="Valuta_MTCF02" xfId="172" xr:uid="{00000000-0005-0000-0000-0000B0000000}"/>
    <cellStyle name="Warning Text 2" xfId="173" xr:uid="{00000000-0005-0000-0000-0000B1000000}"/>
    <cellStyle name="Обычный_Лист1_WAGO - 2005 Otis Spend 13Apr2006_started it all" xfId="174" xr:uid="{00000000-0005-0000-0000-0000B2000000}"/>
    <cellStyle name="常规_Sheet1_   WAGO Terminals  Connectors" xfId="175" xr:uid="{00000000-0005-0000-0000-0000B3000000}"/>
  </cellStyles>
  <dxfs count="0"/>
  <tableStyles count="0" defaultTableStyle="TableStyleMedium2" defaultPivotStyle="PivotStyleLight16"/>
  <colors>
    <mruColors>
      <color rgb="FFC0C0C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xdr:from>
      <xdr:col>8</xdr:col>
      <xdr:colOff>85725</xdr:colOff>
      <xdr:row>7</xdr:row>
      <xdr:rowOff>9525</xdr:rowOff>
    </xdr:from>
    <xdr:to>
      <xdr:col>8</xdr:col>
      <xdr:colOff>228600</xdr:colOff>
      <xdr:row>7</xdr:row>
      <xdr:rowOff>152400</xdr:rowOff>
    </xdr:to>
    <xdr:sp macro="" textlink="">
      <xdr:nvSpPr>
        <xdr:cNvPr id="11" name="Oval 1">
          <a:extLst>
            <a:ext uri="{FF2B5EF4-FFF2-40B4-BE49-F238E27FC236}">
              <a16:creationId xmlns:a16="http://schemas.microsoft.com/office/drawing/2014/main" id="{00000000-0008-0000-0300-00000B000000}"/>
            </a:ext>
          </a:extLst>
        </xdr:cNvPr>
        <xdr:cNvSpPr>
          <a:spLocks noChangeArrowheads="1"/>
        </xdr:cNvSpPr>
      </xdr:nvSpPr>
      <xdr:spPr bwMode="auto">
        <a:xfrm>
          <a:off x="3600450" y="1866900"/>
          <a:ext cx="142875" cy="142875"/>
        </a:xfrm>
        <a:prstGeom prst="ellipse">
          <a:avLst/>
        </a:prstGeom>
        <a:noFill/>
        <a:ln w="9525">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10</xdr:col>
      <xdr:colOff>85725</xdr:colOff>
      <xdr:row>7</xdr:row>
      <xdr:rowOff>9525</xdr:rowOff>
    </xdr:from>
    <xdr:to>
      <xdr:col>10</xdr:col>
      <xdr:colOff>228600</xdr:colOff>
      <xdr:row>7</xdr:row>
      <xdr:rowOff>152400</xdr:rowOff>
    </xdr:to>
    <xdr:sp macro="" textlink="">
      <xdr:nvSpPr>
        <xdr:cNvPr id="12" name="Rectangle 2">
          <a:extLst>
            <a:ext uri="{FF2B5EF4-FFF2-40B4-BE49-F238E27FC236}">
              <a16:creationId xmlns:a16="http://schemas.microsoft.com/office/drawing/2014/main" id="{00000000-0008-0000-0300-00000C000000}"/>
            </a:ext>
          </a:extLst>
        </xdr:cNvPr>
        <xdr:cNvSpPr>
          <a:spLocks noChangeArrowheads="1"/>
        </xdr:cNvSpPr>
      </xdr:nvSpPr>
      <xdr:spPr bwMode="auto">
        <a:xfrm>
          <a:off x="4476750" y="1866900"/>
          <a:ext cx="142875" cy="142875"/>
        </a:xfrm>
        <a:prstGeom prst="rect">
          <a:avLst/>
        </a:prstGeom>
        <a:noFill/>
        <a:ln w="9525">
          <a:solidFill>
            <a:srgbClr val="000000"/>
          </a:solidFill>
          <a:miter lim="800000"/>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9</xdr:col>
      <xdr:colOff>85725</xdr:colOff>
      <xdr:row>7</xdr:row>
      <xdr:rowOff>9525</xdr:rowOff>
    </xdr:from>
    <xdr:to>
      <xdr:col>9</xdr:col>
      <xdr:colOff>257175</xdr:colOff>
      <xdr:row>7</xdr:row>
      <xdr:rowOff>152400</xdr:rowOff>
    </xdr:to>
    <xdr:sp macro="" textlink="">
      <xdr:nvSpPr>
        <xdr:cNvPr id="13" name="Drawing 10">
          <a:extLst>
            <a:ext uri="{FF2B5EF4-FFF2-40B4-BE49-F238E27FC236}">
              <a16:creationId xmlns:a16="http://schemas.microsoft.com/office/drawing/2014/main" id="{00000000-0008-0000-0300-00000D000000}"/>
            </a:ext>
          </a:extLst>
        </xdr:cNvPr>
        <xdr:cNvSpPr>
          <a:spLocks/>
        </xdr:cNvSpPr>
      </xdr:nvSpPr>
      <xdr:spPr bwMode="auto">
        <a:xfrm>
          <a:off x="4038600" y="1866900"/>
          <a:ext cx="171450" cy="142875"/>
        </a:xfrm>
        <a:custGeom>
          <a:avLst/>
          <a:gdLst>
            <a:gd name="T0" fmla="*/ 2147483647 w 16384"/>
            <a:gd name="T1" fmla="*/ 0 h 16384"/>
            <a:gd name="T2" fmla="*/ 0 w 16384"/>
            <a:gd name="T3" fmla="*/ 2147483647 h 16384"/>
            <a:gd name="T4" fmla="*/ 2147483647 w 16384"/>
            <a:gd name="T5" fmla="*/ 2147483647 h 16384"/>
            <a:gd name="T6" fmla="*/ 2147483647 w 16384"/>
            <a:gd name="T7" fmla="*/ 0 h 16384"/>
            <a:gd name="T8" fmla="*/ 0 60000 65536"/>
            <a:gd name="T9" fmla="*/ 0 60000 65536"/>
            <a:gd name="T10" fmla="*/ 0 60000 65536"/>
            <a:gd name="T11" fmla="*/ 0 60000 65536"/>
            <a:gd name="T12" fmla="*/ 0 w 16384"/>
            <a:gd name="T13" fmla="*/ 0 h 16384"/>
            <a:gd name="T14" fmla="*/ 16384 w 16384"/>
            <a:gd name="T15" fmla="*/ 16384 h 16384"/>
          </a:gdLst>
          <a:ahLst/>
          <a:cxnLst>
            <a:cxn ang="T8">
              <a:pos x="T0" y="T1"/>
            </a:cxn>
            <a:cxn ang="T9">
              <a:pos x="T2" y="T3"/>
            </a:cxn>
            <a:cxn ang="T10">
              <a:pos x="T4" y="T5"/>
            </a:cxn>
            <a:cxn ang="T11">
              <a:pos x="T6" y="T7"/>
            </a:cxn>
          </a:cxnLst>
          <a:rect l="T12" t="T13" r="T14" b="T15"/>
          <a:pathLst>
            <a:path w="16384" h="16384">
              <a:moveTo>
                <a:pt x="8192" y="0"/>
              </a:moveTo>
              <a:lnTo>
                <a:pt x="0" y="16384"/>
              </a:lnTo>
              <a:lnTo>
                <a:pt x="16384" y="16384"/>
              </a:lnTo>
              <a:lnTo>
                <a:pt x="8192" y="0"/>
              </a:lnTo>
              <a:close/>
            </a:path>
          </a:pathLst>
        </a:custGeom>
        <a:noFill/>
        <a:ln w="9525" cap="flat">
          <a:solidFill>
            <a:srgbClr val="000000"/>
          </a:solidFill>
          <a:prstDash val="solid"/>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7</xdr:col>
      <xdr:colOff>85725</xdr:colOff>
      <xdr:row>7</xdr:row>
      <xdr:rowOff>19050</xdr:rowOff>
    </xdr:from>
    <xdr:to>
      <xdr:col>7</xdr:col>
      <xdr:colOff>238125</xdr:colOff>
      <xdr:row>7</xdr:row>
      <xdr:rowOff>142875</xdr:rowOff>
    </xdr:to>
    <xdr:sp macro="" textlink="">
      <xdr:nvSpPr>
        <xdr:cNvPr id="14" name="Drawing 11">
          <a:extLst>
            <a:ext uri="{FF2B5EF4-FFF2-40B4-BE49-F238E27FC236}">
              <a16:creationId xmlns:a16="http://schemas.microsoft.com/office/drawing/2014/main" id="{00000000-0008-0000-0300-00000E000000}"/>
            </a:ext>
          </a:extLst>
        </xdr:cNvPr>
        <xdr:cNvSpPr>
          <a:spLocks/>
        </xdr:cNvSpPr>
      </xdr:nvSpPr>
      <xdr:spPr bwMode="auto">
        <a:xfrm>
          <a:off x="3162300" y="1876425"/>
          <a:ext cx="152400" cy="123825"/>
        </a:xfrm>
        <a:custGeom>
          <a:avLst/>
          <a:gdLst>
            <a:gd name="T0" fmla="*/ 2147483647 w 16384"/>
            <a:gd name="T1" fmla="*/ 0 h 16384"/>
            <a:gd name="T2" fmla="*/ 0 w 16384"/>
            <a:gd name="T3" fmla="*/ 2147483647 h 16384"/>
            <a:gd name="T4" fmla="*/ 2147483647 w 16384"/>
            <a:gd name="T5" fmla="*/ 2147483647 h 16384"/>
            <a:gd name="T6" fmla="*/ 2147483647 w 16384"/>
            <a:gd name="T7" fmla="*/ 2147483647 h 16384"/>
            <a:gd name="T8" fmla="*/ 2147483647 w 16384"/>
            <a:gd name="T9" fmla="*/ 0 h 16384"/>
            <a:gd name="T10" fmla="*/ 0 60000 65536"/>
            <a:gd name="T11" fmla="*/ 0 60000 65536"/>
            <a:gd name="T12" fmla="*/ 0 60000 65536"/>
            <a:gd name="T13" fmla="*/ 0 60000 65536"/>
            <a:gd name="T14" fmla="*/ 0 60000 65536"/>
            <a:gd name="T15" fmla="*/ 0 w 16384"/>
            <a:gd name="T16" fmla="*/ 0 h 16384"/>
            <a:gd name="T17" fmla="*/ 16384 w 16384"/>
            <a:gd name="T18" fmla="*/ 16384 h 16384"/>
          </a:gdLst>
          <a:ahLst/>
          <a:cxnLst>
            <a:cxn ang="T10">
              <a:pos x="T0" y="T1"/>
            </a:cxn>
            <a:cxn ang="T11">
              <a:pos x="T2" y="T3"/>
            </a:cxn>
            <a:cxn ang="T12">
              <a:pos x="T4" y="T5"/>
            </a:cxn>
            <a:cxn ang="T13">
              <a:pos x="T6" y="T7"/>
            </a:cxn>
            <a:cxn ang="T14">
              <a:pos x="T8" y="T9"/>
            </a:cxn>
          </a:cxnLst>
          <a:rect l="T15" t="T16" r="T17" b="T18"/>
          <a:pathLst>
            <a:path w="16384" h="16384">
              <a:moveTo>
                <a:pt x="8192" y="0"/>
              </a:moveTo>
              <a:lnTo>
                <a:pt x="0" y="8031"/>
              </a:lnTo>
              <a:lnTo>
                <a:pt x="8192" y="16384"/>
              </a:lnTo>
              <a:lnTo>
                <a:pt x="16384" y="8192"/>
              </a:lnTo>
              <a:lnTo>
                <a:pt x="8192" y="0"/>
              </a:lnTo>
              <a:close/>
            </a:path>
          </a:pathLst>
        </a:custGeom>
        <a:noFill/>
        <a:ln w="9525" cap="flat">
          <a:solidFill>
            <a:srgbClr val="000000"/>
          </a:solidFill>
          <a:prstDash val="solid"/>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3</xdr:col>
      <xdr:colOff>85725</xdr:colOff>
      <xdr:row>7</xdr:row>
      <xdr:rowOff>9525</xdr:rowOff>
    </xdr:from>
    <xdr:to>
      <xdr:col>3</xdr:col>
      <xdr:colOff>228600</xdr:colOff>
      <xdr:row>7</xdr:row>
      <xdr:rowOff>152400</xdr:rowOff>
    </xdr:to>
    <xdr:sp macro="" textlink="">
      <xdr:nvSpPr>
        <xdr:cNvPr id="15" name="Oval 1">
          <a:extLst>
            <a:ext uri="{FF2B5EF4-FFF2-40B4-BE49-F238E27FC236}">
              <a16:creationId xmlns:a16="http://schemas.microsoft.com/office/drawing/2014/main" id="{00000000-0008-0000-0300-00000F000000}"/>
            </a:ext>
          </a:extLst>
        </xdr:cNvPr>
        <xdr:cNvSpPr>
          <a:spLocks noChangeArrowheads="1"/>
        </xdr:cNvSpPr>
      </xdr:nvSpPr>
      <xdr:spPr bwMode="auto">
        <a:xfrm>
          <a:off x="1409700" y="1866900"/>
          <a:ext cx="142875" cy="142875"/>
        </a:xfrm>
        <a:prstGeom prst="ellipse">
          <a:avLst/>
        </a:prstGeom>
        <a:solidFill>
          <a:srgbClr val="000000"/>
        </a:solidFill>
        <a:ln w="9525">
          <a:solidFill>
            <a:srgbClr val="000000"/>
          </a:solidFill>
          <a:round/>
          <a:headEnd/>
          <a:tailEnd/>
        </a:ln>
      </xdr:spPr>
    </xdr:sp>
    <xdr:clientData/>
  </xdr:twoCellAnchor>
  <xdr:twoCellAnchor>
    <xdr:from>
      <xdr:col>4</xdr:col>
      <xdr:colOff>95250</xdr:colOff>
      <xdr:row>7</xdr:row>
      <xdr:rowOff>9525</xdr:rowOff>
    </xdr:from>
    <xdr:to>
      <xdr:col>4</xdr:col>
      <xdr:colOff>238125</xdr:colOff>
      <xdr:row>7</xdr:row>
      <xdr:rowOff>152400</xdr:rowOff>
    </xdr:to>
    <xdr:sp macro="" textlink="">
      <xdr:nvSpPr>
        <xdr:cNvPr id="16" name="Rectangle 2">
          <a:extLst>
            <a:ext uri="{FF2B5EF4-FFF2-40B4-BE49-F238E27FC236}">
              <a16:creationId xmlns:a16="http://schemas.microsoft.com/office/drawing/2014/main" id="{00000000-0008-0000-0300-000010000000}"/>
            </a:ext>
          </a:extLst>
        </xdr:cNvPr>
        <xdr:cNvSpPr>
          <a:spLocks noChangeArrowheads="1"/>
        </xdr:cNvSpPr>
      </xdr:nvSpPr>
      <xdr:spPr bwMode="auto">
        <a:xfrm>
          <a:off x="1857375" y="1866900"/>
          <a:ext cx="142875" cy="142875"/>
        </a:xfrm>
        <a:prstGeom prst="rect">
          <a:avLst/>
        </a:prstGeom>
        <a:solidFill>
          <a:srgbClr val="000000"/>
        </a:solidFill>
        <a:ln w="9525">
          <a:solidFill>
            <a:srgbClr val="000000"/>
          </a:solidFill>
          <a:miter lim="800000"/>
          <a:headEnd/>
          <a:tailEnd/>
        </a:ln>
      </xdr:spPr>
    </xdr:sp>
    <xdr:clientData/>
  </xdr:twoCellAnchor>
  <xdr:twoCellAnchor>
    <xdr:from>
      <xdr:col>6</xdr:col>
      <xdr:colOff>93345</xdr:colOff>
      <xdr:row>7</xdr:row>
      <xdr:rowOff>16950</xdr:rowOff>
    </xdr:from>
    <xdr:to>
      <xdr:col>6</xdr:col>
      <xdr:colOff>228345</xdr:colOff>
      <xdr:row>7</xdr:row>
      <xdr:rowOff>153371</xdr:rowOff>
    </xdr:to>
    <xdr:sp macro="" textlink="">
      <xdr:nvSpPr>
        <xdr:cNvPr id="17" name="Down Arrow 16">
          <a:extLst>
            <a:ext uri="{FF2B5EF4-FFF2-40B4-BE49-F238E27FC236}">
              <a16:creationId xmlns:a16="http://schemas.microsoft.com/office/drawing/2014/main" id="{00000000-0008-0000-0300-000011000000}"/>
            </a:ext>
          </a:extLst>
        </xdr:cNvPr>
        <xdr:cNvSpPr/>
      </xdr:nvSpPr>
      <xdr:spPr>
        <a:xfrm>
          <a:off x="2731770" y="1874325"/>
          <a:ext cx="135000" cy="136421"/>
        </a:xfrm>
        <a:prstGeom prst="downArrow">
          <a:avLst/>
        </a:prstGeom>
        <a:noFill/>
        <a:ln>
          <a:solidFill>
            <a:schemeClr val="tx1"/>
          </a:solidFill>
        </a:ln>
        <a:effectLst/>
      </xdr:spPr>
      <xdr:style>
        <a:lnRef idx="1">
          <a:schemeClr val="accent1"/>
        </a:lnRef>
        <a:fillRef idx="3">
          <a:schemeClr val="accent1"/>
        </a:fillRef>
        <a:effectRef idx="2">
          <a:schemeClr val="accent1"/>
        </a:effectRef>
        <a:fontRef idx="minor">
          <a:schemeClr val="lt1"/>
        </a:fontRef>
      </xdr:style>
      <xdr:txBody>
        <a:bodyPr vertOverflow="clip" horzOverflow="clip" rtlCol="0" anchor="t"/>
        <a:lstStyle/>
        <a:p>
          <a:endParaRPr lang="en-GB"/>
        </a:p>
      </xdr:txBody>
    </xdr:sp>
    <xdr:clientData/>
  </xdr:twoCellAnchor>
  <xdr:twoCellAnchor>
    <xdr:from>
      <xdr:col>11</xdr:col>
      <xdr:colOff>64769</xdr:colOff>
      <xdr:row>7</xdr:row>
      <xdr:rowOff>0</xdr:rowOff>
    </xdr:from>
    <xdr:to>
      <xdr:col>11</xdr:col>
      <xdr:colOff>257174</xdr:colOff>
      <xdr:row>8</xdr:row>
      <xdr:rowOff>35087</xdr:rowOff>
    </xdr:to>
    <xdr:sp macro="" textlink="">
      <xdr:nvSpPr>
        <xdr:cNvPr id="18" name="Multiply 17">
          <a:extLst>
            <a:ext uri="{FF2B5EF4-FFF2-40B4-BE49-F238E27FC236}">
              <a16:creationId xmlns:a16="http://schemas.microsoft.com/office/drawing/2014/main" id="{00000000-0008-0000-0300-000012000000}"/>
            </a:ext>
          </a:extLst>
        </xdr:cNvPr>
        <xdr:cNvSpPr/>
      </xdr:nvSpPr>
      <xdr:spPr>
        <a:xfrm>
          <a:off x="4893944" y="1771650"/>
          <a:ext cx="192405" cy="197012"/>
        </a:xfrm>
        <a:prstGeom prst="mathMultiply">
          <a:avLst/>
        </a:prstGeom>
        <a:solidFill>
          <a:schemeClr val="tx1"/>
        </a:solidFill>
        <a:ln>
          <a:noFill/>
        </a:ln>
        <a:effectLst/>
      </xdr:spPr>
      <xdr:style>
        <a:lnRef idx="1">
          <a:schemeClr val="accent1"/>
        </a:lnRef>
        <a:fillRef idx="3">
          <a:schemeClr val="accent1"/>
        </a:fillRef>
        <a:effectRef idx="2">
          <a:schemeClr val="accent1"/>
        </a:effectRef>
        <a:fontRef idx="minor">
          <a:schemeClr val="lt1"/>
        </a:fontRef>
      </xdr:style>
      <xdr:txBody>
        <a:bodyPr vertOverflow="clip" horzOverflow="clip" rtlCol="0" anchor="t"/>
        <a:lstStyle/>
        <a:p>
          <a:endParaRPr lang="en-GB"/>
        </a:p>
      </xdr:txBody>
    </xdr:sp>
    <xdr:clientData/>
  </xdr:twoCellAnchor>
  <xdr:twoCellAnchor>
    <xdr:from>
      <xdr:col>5</xdr:col>
      <xdr:colOff>83820</xdr:colOff>
      <xdr:row>7</xdr:row>
      <xdr:rowOff>19050</xdr:rowOff>
    </xdr:from>
    <xdr:to>
      <xdr:col>5</xdr:col>
      <xdr:colOff>227820</xdr:colOff>
      <xdr:row>7</xdr:row>
      <xdr:rowOff>155471</xdr:rowOff>
    </xdr:to>
    <xdr:sp macro="" textlink="">
      <xdr:nvSpPr>
        <xdr:cNvPr id="19" name="Down Arrow 18">
          <a:extLst>
            <a:ext uri="{FF2B5EF4-FFF2-40B4-BE49-F238E27FC236}">
              <a16:creationId xmlns:a16="http://schemas.microsoft.com/office/drawing/2014/main" id="{00000000-0008-0000-0300-000013000000}"/>
            </a:ext>
          </a:extLst>
        </xdr:cNvPr>
        <xdr:cNvSpPr/>
      </xdr:nvSpPr>
      <xdr:spPr>
        <a:xfrm flipV="1">
          <a:off x="2284095" y="1876425"/>
          <a:ext cx="144000" cy="136421"/>
        </a:xfrm>
        <a:prstGeom prst="downArrow">
          <a:avLst/>
        </a:prstGeom>
        <a:noFill/>
        <a:ln>
          <a:solidFill>
            <a:schemeClr val="tx1"/>
          </a:solidFill>
        </a:ln>
        <a:effectLst/>
      </xdr:spPr>
      <xdr:style>
        <a:lnRef idx="1">
          <a:schemeClr val="accent1"/>
        </a:lnRef>
        <a:fillRef idx="3">
          <a:schemeClr val="accent1"/>
        </a:fillRef>
        <a:effectRef idx="2">
          <a:schemeClr val="accent1"/>
        </a:effectRef>
        <a:fontRef idx="minor">
          <a:schemeClr val="lt1"/>
        </a:fontRef>
      </xdr:style>
      <xdr:txBody>
        <a:bodyPr vertOverflow="clip" horzOverflow="clip" rtlCol="0" anchor="t"/>
        <a:lstStyle/>
        <a:p>
          <a:endParaRPr lang="en-GB"/>
        </a:p>
      </xdr:txBody>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customProperty" Target="../customProperty1.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2.bin"/><Relationship Id="rId1" Type="http://schemas.openxmlformats.org/officeDocument/2006/relationships/printerSettings" Target="../printerSettings/printerSettings1.bin"/><Relationship Id="rId5" Type="http://schemas.openxmlformats.org/officeDocument/2006/relationships/comments" Target="../comments1.xml"/><Relationship Id="rId4" Type="http://schemas.openxmlformats.org/officeDocument/2006/relationships/vmlDrawing" Target="../drawings/vmlDrawing1.vml"/></Relationships>
</file>

<file path=xl/worksheets/_rels/sheet3.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customProperty" Target="../customProperty3.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customProperty" Target="../customProperty4.bin"/><Relationship Id="rId1" Type="http://schemas.openxmlformats.org/officeDocument/2006/relationships/printerSettings" Target="../printerSettings/printerSettings2.bin"/><Relationship Id="rId4" Type="http://schemas.openxmlformats.org/officeDocument/2006/relationships/comments" Target="../comments3.xml"/></Relationships>
</file>

<file path=xl/worksheets/_rels/sheet5.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customProperty" Target="../customProperty5.bin"/></Relationships>
</file>

<file path=xl/worksheets/_rels/sheet6.xml.rels><?xml version="1.0" encoding="UTF-8" standalone="yes"?>
<Relationships xmlns="http://schemas.openxmlformats.org/package/2006/relationships"><Relationship Id="rId1" Type="http://schemas.openxmlformats.org/officeDocument/2006/relationships/hyperlink" Target="https://sp-i.org/"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B1:H54"/>
  <sheetViews>
    <sheetView tabSelected="1" zoomScaleNormal="100" workbookViewId="0">
      <selection activeCell="L9" sqref="L9"/>
    </sheetView>
  </sheetViews>
  <sheetFormatPr defaultRowHeight="12.75"/>
  <cols>
    <col min="2" max="2" width="14.140625" customWidth="1"/>
    <col min="3" max="3" width="30" customWidth="1"/>
    <col min="4" max="4" width="13" customWidth="1"/>
    <col min="5" max="5" width="60" customWidth="1"/>
    <col min="8" max="8" width="57.85546875" style="54" customWidth="1"/>
  </cols>
  <sheetData>
    <row r="1" spans="2:8" ht="13.5" thickBot="1"/>
    <row r="2" spans="2:8" ht="13.5" thickBot="1">
      <c r="B2" s="234" t="s">
        <v>190</v>
      </c>
      <c r="C2" s="235"/>
      <c r="D2" s="235"/>
      <c r="E2" s="236"/>
      <c r="F2" s="236"/>
      <c r="G2" s="236"/>
      <c r="H2" s="237"/>
    </row>
    <row r="3" spans="2:8" ht="13.5" thickBot="1">
      <c r="B3" s="234" t="s">
        <v>191</v>
      </c>
      <c r="C3" s="235"/>
      <c r="D3" s="235"/>
      <c r="E3" s="236"/>
      <c r="F3" s="236"/>
      <c r="G3" s="236"/>
      <c r="H3" s="237"/>
    </row>
    <row r="4" spans="2:8" ht="25.5" customHeight="1" thickBot="1">
      <c r="B4" s="246" t="s">
        <v>195</v>
      </c>
      <c r="C4" s="247"/>
      <c r="D4" s="247"/>
      <c r="E4" s="247"/>
      <c r="F4" s="247"/>
      <c r="G4" s="247"/>
      <c r="H4" s="248"/>
    </row>
    <row r="5" spans="2:8" ht="15.75">
      <c r="B5" s="258" t="s">
        <v>26</v>
      </c>
      <c r="C5" s="254" t="s">
        <v>27</v>
      </c>
      <c r="D5" s="232" t="s">
        <v>28</v>
      </c>
      <c r="E5" s="232" t="s">
        <v>29</v>
      </c>
      <c r="F5" s="254" t="s">
        <v>30</v>
      </c>
      <c r="G5" s="254"/>
      <c r="H5" s="255" t="s">
        <v>31</v>
      </c>
    </row>
    <row r="6" spans="2:8" ht="16.5" thickBot="1">
      <c r="B6" s="259"/>
      <c r="C6" s="260"/>
      <c r="D6" s="233"/>
      <c r="E6" s="233"/>
      <c r="F6" s="20" t="s">
        <v>32</v>
      </c>
      <c r="G6" s="20" t="s">
        <v>33</v>
      </c>
      <c r="H6" s="256"/>
    </row>
    <row r="7" spans="2:8" ht="25.5">
      <c r="B7" s="21">
        <v>1</v>
      </c>
      <c r="C7" s="249" t="s">
        <v>34</v>
      </c>
      <c r="D7" s="22" t="s">
        <v>35</v>
      </c>
      <c r="E7" s="23" t="s">
        <v>36</v>
      </c>
      <c r="F7" s="24"/>
      <c r="G7" s="25"/>
      <c r="H7" s="26"/>
    </row>
    <row r="8" spans="2:8" ht="39" thickBot="1">
      <c r="B8" s="47">
        <v>2</v>
      </c>
      <c r="C8" s="250"/>
      <c r="D8" s="56" t="s">
        <v>37</v>
      </c>
      <c r="E8" s="57" t="s">
        <v>38</v>
      </c>
      <c r="F8" s="48"/>
      <c r="G8" s="49"/>
      <c r="H8" s="50"/>
    </row>
    <row r="9" spans="2:8" ht="38.25" customHeight="1">
      <c r="B9" s="21">
        <v>3</v>
      </c>
      <c r="C9" s="239" t="s">
        <v>39</v>
      </c>
      <c r="D9" s="22" t="s">
        <v>90</v>
      </c>
      <c r="E9" s="23" t="s">
        <v>91</v>
      </c>
      <c r="F9" s="24"/>
      <c r="G9" s="25"/>
      <c r="H9" s="26"/>
    </row>
    <row r="10" spans="2:8" ht="38.25" customHeight="1">
      <c r="B10" s="27">
        <v>4</v>
      </c>
      <c r="C10" s="251"/>
      <c r="D10" s="28" t="s">
        <v>92</v>
      </c>
      <c r="E10" s="29" t="s">
        <v>194</v>
      </c>
      <c r="F10" s="30"/>
      <c r="G10" s="31"/>
      <c r="H10" s="32"/>
    </row>
    <row r="11" spans="2:8" ht="38.25">
      <c r="B11" s="27">
        <v>5</v>
      </c>
      <c r="C11" s="251"/>
      <c r="D11" s="28" t="s">
        <v>40</v>
      </c>
      <c r="E11" s="29" t="s">
        <v>93</v>
      </c>
      <c r="F11" s="30"/>
      <c r="G11" s="31"/>
      <c r="H11" s="32"/>
    </row>
    <row r="12" spans="2:8" ht="26.25" thickBot="1">
      <c r="B12" s="33">
        <v>6</v>
      </c>
      <c r="C12" s="242"/>
      <c r="D12" s="34" t="s">
        <v>41</v>
      </c>
      <c r="E12" s="51" t="s">
        <v>94</v>
      </c>
      <c r="F12" s="35"/>
      <c r="G12" s="36"/>
      <c r="H12" s="37"/>
    </row>
    <row r="13" spans="2:8" ht="51.75" thickBot="1">
      <c r="B13" s="38">
        <v>7</v>
      </c>
      <c r="C13" s="39" t="s">
        <v>42</v>
      </c>
      <c r="D13" s="40" t="s">
        <v>43</v>
      </c>
      <c r="E13" s="41" t="s">
        <v>95</v>
      </c>
      <c r="F13" s="42"/>
      <c r="G13" s="43"/>
      <c r="H13" s="44"/>
    </row>
    <row r="14" spans="2:8" ht="51.75" thickBot="1">
      <c r="B14" s="38">
        <v>8</v>
      </c>
      <c r="C14" s="39" t="s">
        <v>44</v>
      </c>
      <c r="D14" s="40" t="s">
        <v>45</v>
      </c>
      <c r="E14" s="41" t="s">
        <v>96</v>
      </c>
      <c r="F14" s="42"/>
      <c r="G14" s="43"/>
      <c r="H14" s="44"/>
    </row>
    <row r="15" spans="2:8" ht="63.75">
      <c r="B15" s="21">
        <v>9</v>
      </c>
      <c r="C15" s="239" t="s">
        <v>46</v>
      </c>
      <c r="D15" s="22" t="s">
        <v>47</v>
      </c>
      <c r="E15" s="29" t="s">
        <v>48</v>
      </c>
      <c r="F15" s="24"/>
      <c r="G15" s="25"/>
      <c r="H15" s="26"/>
    </row>
    <row r="16" spans="2:8" ht="51">
      <c r="B16" s="27">
        <v>10</v>
      </c>
      <c r="C16" s="251"/>
      <c r="D16" s="28" t="s">
        <v>49</v>
      </c>
      <c r="E16" s="29" t="s">
        <v>104</v>
      </c>
      <c r="F16" s="30"/>
      <c r="G16" s="31"/>
      <c r="H16" s="32"/>
    </row>
    <row r="17" spans="2:8" ht="25.5">
      <c r="B17" s="27">
        <v>11</v>
      </c>
      <c r="C17" s="251"/>
      <c r="D17" s="28" t="s">
        <v>97</v>
      </c>
      <c r="E17" s="29" t="s">
        <v>105</v>
      </c>
      <c r="F17" s="30"/>
      <c r="G17" s="31"/>
      <c r="H17" s="32"/>
    </row>
    <row r="18" spans="2:8" ht="26.25" thickBot="1">
      <c r="B18" s="27">
        <v>12</v>
      </c>
      <c r="C18" s="251"/>
      <c r="D18" s="28" t="s">
        <v>50</v>
      </c>
      <c r="E18" s="29" t="s">
        <v>98</v>
      </c>
      <c r="F18" s="30"/>
      <c r="G18" s="31"/>
      <c r="H18" s="32"/>
    </row>
    <row r="19" spans="2:8">
      <c r="B19" s="21">
        <v>13</v>
      </c>
      <c r="C19" s="249" t="s">
        <v>51</v>
      </c>
      <c r="D19" s="22" t="s">
        <v>52</v>
      </c>
      <c r="E19" s="23" t="s">
        <v>99</v>
      </c>
      <c r="F19" s="24"/>
      <c r="G19" s="25"/>
      <c r="H19" s="26"/>
    </row>
    <row r="20" spans="2:8" ht="38.25">
      <c r="B20" s="27">
        <v>14</v>
      </c>
      <c r="C20" s="250"/>
      <c r="D20" s="28" t="s">
        <v>53</v>
      </c>
      <c r="E20" s="29" t="s">
        <v>54</v>
      </c>
      <c r="F20" s="30"/>
      <c r="G20" s="31"/>
      <c r="H20" s="32"/>
    </row>
    <row r="21" spans="2:8" ht="38.25">
      <c r="B21" s="27">
        <v>15</v>
      </c>
      <c r="C21" s="250"/>
      <c r="D21" s="28" t="s">
        <v>55</v>
      </c>
      <c r="E21" s="29" t="s">
        <v>56</v>
      </c>
      <c r="F21" s="30"/>
      <c r="G21" s="31"/>
      <c r="H21" s="32"/>
    </row>
    <row r="22" spans="2:8" ht="26.25" thickBot="1">
      <c r="B22" s="47">
        <v>16</v>
      </c>
      <c r="C22" s="250"/>
      <c r="D22" s="56" t="s">
        <v>57</v>
      </c>
      <c r="E22" s="55" t="s">
        <v>100</v>
      </c>
      <c r="F22" s="48"/>
      <c r="G22" s="49"/>
      <c r="H22" s="50"/>
    </row>
    <row r="23" spans="2:8" ht="38.25">
      <c r="B23" s="21">
        <v>17</v>
      </c>
      <c r="C23" s="239" t="s">
        <v>131</v>
      </c>
      <c r="D23" s="22" t="s">
        <v>58</v>
      </c>
      <c r="E23" s="23" t="s">
        <v>101</v>
      </c>
      <c r="F23" s="25"/>
      <c r="G23" s="25"/>
      <c r="H23" s="26"/>
    </row>
    <row r="24" spans="2:8">
      <c r="B24" s="27">
        <v>18</v>
      </c>
      <c r="C24" s="252"/>
      <c r="D24" s="28" t="s">
        <v>59</v>
      </c>
      <c r="E24" s="29" t="s">
        <v>60</v>
      </c>
      <c r="F24" s="30"/>
      <c r="G24" s="31"/>
      <c r="H24" s="32"/>
    </row>
    <row r="25" spans="2:8" ht="51">
      <c r="B25" s="27">
        <v>19</v>
      </c>
      <c r="C25" s="252"/>
      <c r="D25" s="28" t="s">
        <v>103</v>
      </c>
      <c r="E25" s="29" t="s">
        <v>106</v>
      </c>
      <c r="F25" s="30"/>
      <c r="G25" s="31"/>
      <c r="H25" s="32"/>
    </row>
    <row r="26" spans="2:8" ht="25.5">
      <c r="B26" s="27">
        <v>20</v>
      </c>
      <c r="C26" s="252"/>
      <c r="D26" s="28" t="s">
        <v>61</v>
      </c>
      <c r="E26" s="45" t="s">
        <v>102</v>
      </c>
      <c r="F26" s="30"/>
      <c r="G26" s="31"/>
      <c r="H26" s="32"/>
    </row>
    <row r="27" spans="2:8" ht="51">
      <c r="B27" s="27">
        <v>21</v>
      </c>
      <c r="C27" s="252"/>
      <c r="D27" s="28" t="s">
        <v>62</v>
      </c>
      <c r="E27" s="29" t="s">
        <v>107</v>
      </c>
      <c r="F27" s="30"/>
      <c r="G27" s="31"/>
      <c r="H27" s="32"/>
    </row>
    <row r="28" spans="2:8" ht="38.25">
      <c r="B28" s="27">
        <v>22</v>
      </c>
      <c r="C28" s="252"/>
      <c r="D28" s="28" t="s">
        <v>63</v>
      </c>
      <c r="E28" s="29" t="s">
        <v>64</v>
      </c>
      <c r="F28" s="30"/>
      <c r="G28" s="31"/>
      <c r="H28" s="32"/>
    </row>
    <row r="29" spans="2:8" ht="25.5">
      <c r="B29" s="27">
        <v>23</v>
      </c>
      <c r="C29" s="252"/>
      <c r="D29" s="28" t="s">
        <v>65</v>
      </c>
      <c r="E29" s="45" t="s">
        <v>66</v>
      </c>
      <c r="F29" s="30"/>
      <c r="G29" s="31"/>
      <c r="H29" s="32"/>
    </row>
    <row r="30" spans="2:8" ht="25.5">
      <c r="B30" s="27">
        <v>24</v>
      </c>
      <c r="C30" s="252"/>
      <c r="D30" s="28" t="s">
        <v>67</v>
      </c>
      <c r="E30" s="29" t="s">
        <v>68</v>
      </c>
      <c r="F30" s="30"/>
      <c r="G30" s="31"/>
      <c r="H30" s="32"/>
    </row>
    <row r="31" spans="2:8" ht="25.5">
      <c r="B31" s="27">
        <v>25</v>
      </c>
      <c r="C31" s="252"/>
      <c r="D31" s="28" t="s">
        <v>69</v>
      </c>
      <c r="E31" s="29" t="s">
        <v>108</v>
      </c>
      <c r="F31" s="30"/>
      <c r="G31" s="31"/>
      <c r="H31" s="32"/>
    </row>
    <row r="32" spans="2:8" ht="63.75">
      <c r="B32" s="27">
        <v>26</v>
      </c>
      <c r="C32" s="252"/>
      <c r="D32" s="28" t="s">
        <v>70</v>
      </c>
      <c r="E32" s="29" t="s">
        <v>71</v>
      </c>
      <c r="F32" s="30"/>
      <c r="G32" s="31"/>
      <c r="H32" s="32"/>
    </row>
    <row r="33" spans="2:8" ht="38.25">
      <c r="B33" s="27">
        <v>27</v>
      </c>
      <c r="C33" s="252"/>
      <c r="D33" s="28" t="s">
        <v>109</v>
      </c>
      <c r="E33" s="29" t="s">
        <v>110</v>
      </c>
      <c r="F33" s="30"/>
      <c r="G33" s="31"/>
      <c r="H33" s="32"/>
    </row>
    <row r="34" spans="2:8" ht="25.5">
      <c r="B34" s="27">
        <v>28</v>
      </c>
      <c r="C34" s="252"/>
      <c r="D34" s="28" t="s">
        <v>72</v>
      </c>
      <c r="E34" s="29" t="s">
        <v>73</v>
      </c>
      <c r="F34" s="30"/>
      <c r="G34" s="31"/>
      <c r="H34" s="32"/>
    </row>
    <row r="35" spans="2:8" ht="51">
      <c r="B35" s="27">
        <v>29</v>
      </c>
      <c r="C35" s="252"/>
      <c r="D35" s="28" t="s">
        <v>74</v>
      </c>
      <c r="E35" s="29" t="s">
        <v>75</v>
      </c>
      <c r="F35" s="30"/>
      <c r="G35" s="31"/>
      <c r="H35" s="32"/>
    </row>
    <row r="36" spans="2:8" ht="25.5">
      <c r="B36" s="27">
        <v>30</v>
      </c>
      <c r="C36" s="252"/>
      <c r="D36" s="28" t="s">
        <v>111</v>
      </c>
      <c r="E36" s="29" t="s">
        <v>115</v>
      </c>
      <c r="F36" s="30"/>
      <c r="G36" s="31"/>
      <c r="H36" s="32"/>
    </row>
    <row r="37" spans="2:8">
      <c r="B37" s="27">
        <v>31</v>
      </c>
      <c r="C37" s="252"/>
      <c r="D37" s="28" t="s">
        <v>113</v>
      </c>
      <c r="E37" s="29" t="s">
        <v>114</v>
      </c>
      <c r="F37" s="30"/>
      <c r="G37" s="31"/>
      <c r="H37" s="32"/>
    </row>
    <row r="38" spans="2:8" ht="25.5">
      <c r="B38" s="27">
        <v>32</v>
      </c>
      <c r="C38" s="252"/>
      <c r="D38" s="28" t="s">
        <v>112</v>
      </c>
      <c r="E38" s="29" t="s">
        <v>76</v>
      </c>
      <c r="F38" s="30"/>
      <c r="G38" s="31"/>
      <c r="H38" s="32"/>
    </row>
    <row r="39" spans="2:8" ht="25.5">
      <c r="B39" s="27">
        <v>33</v>
      </c>
      <c r="C39" s="252"/>
      <c r="D39" s="28" t="s">
        <v>77</v>
      </c>
      <c r="E39" s="29" t="s">
        <v>116</v>
      </c>
      <c r="F39" s="30"/>
      <c r="G39" s="31"/>
      <c r="H39" s="32"/>
    </row>
    <row r="40" spans="2:8" ht="25.5">
      <c r="B40" s="27">
        <v>34</v>
      </c>
      <c r="C40" s="252"/>
      <c r="D40" s="28" t="s">
        <v>117</v>
      </c>
      <c r="E40" s="29" t="s">
        <v>118</v>
      </c>
      <c r="F40" s="30"/>
      <c r="G40" s="31"/>
      <c r="H40" s="32"/>
    </row>
    <row r="41" spans="2:8" ht="25.5">
      <c r="B41" s="27">
        <v>35</v>
      </c>
      <c r="C41" s="252"/>
      <c r="D41" s="46" t="s">
        <v>78</v>
      </c>
      <c r="E41" s="29" t="s">
        <v>79</v>
      </c>
      <c r="F41" s="30"/>
      <c r="G41" s="31"/>
      <c r="H41" s="32"/>
    </row>
    <row r="42" spans="2:8" ht="25.5">
      <c r="B42" s="27">
        <v>36</v>
      </c>
      <c r="C42" s="252"/>
      <c r="D42" s="46" t="s">
        <v>119</v>
      </c>
      <c r="E42" s="29" t="s">
        <v>120</v>
      </c>
      <c r="F42" s="30"/>
      <c r="G42" s="31"/>
      <c r="H42" s="32"/>
    </row>
    <row r="43" spans="2:8" ht="25.5">
      <c r="B43" s="27">
        <v>37</v>
      </c>
      <c r="C43" s="252"/>
      <c r="D43" s="28" t="s">
        <v>122</v>
      </c>
      <c r="E43" s="29" t="s">
        <v>121</v>
      </c>
      <c r="F43" s="30"/>
      <c r="G43" s="31"/>
      <c r="H43" s="32"/>
    </row>
    <row r="44" spans="2:8" ht="38.25">
      <c r="B44" s="27">
        <v>38</v>
      </c>
      <c r="C44" s="252"/>
      <c r="D44" s="28" t="s">
        <v>123</v>
      </c>
      <c r="E44" s="29" t="s">
        <v>124</v>
      </c>
      <c r="F44" s="30"/>
      <c r="G44" s="31"/>
      <c r="H44" s="32"/>
    </row>
    <row r="45" spans="2:8" ht="25.5">
      <c r="B45" s="27">
        <v>39</v>
      </c>
      <c r="C45" s="252"/>
      <c r="D45" s="28" t="s">
        <v>126</v>
      </c>
      <c r="E45" s="29" t="s">
        <v>125</v>
      </c>
      <c r="F45" s="30"/>
      <c r="G45" s="31"/>
      <c r="H45" s="32"/>
    </row>
    <row r="46" spans="2:8" ht="26.25" thickBot="1">
      <c r="B46" s="47">
        <v>40</v>
      </c>
      <c r="C46" s="253"/>
      <c r="D46" s="229" t="s">
        <v>127</v>
      </c>
      <c r="E46" s="57" t="s">
        <v>128</v>
      </c>
      <c r="F46" s="48"/>
      <c r="G46" s="49"/>
      <c r="H46" s="50"/>
    </row>
    <row r="47" spans="2:8" ht="38.25">
      <c r="B47" s="21">
        <v>41</v>
      </c>
      <c r="C47" s="239" t="s">
        <v>80</v>
      </c>
      <c r="D47" s="22" t="s">
        <v>81</v>
      </c>
      <c r="E47" s="23" t="s">
        <v>129</v>
      </c>
      <c r="F47" s="24"/>
      <c r="G47" s="25"/>
      <c r="H47" s="26"/>
    </row>
    <row r="48" spans="2:8" ht="25.5">
      <c r="B48" s="27">
        <v>42</v>
      </c>
      <c r="C48" s="252"/>
      <c r="D48" s="28" t="s">
        <v>82</v>
      </c>
      <c r="E48" s="52" t="s">
        <v>83</v>
      </c>
      <c r="F48" s="30"/>
      <c r="G48" s="31"/>
      <c r="H48" s="32"/>
    </row>
    <row r="49" spans="2:8" ht="25.5">
      <c r="B49" s="27">
        <v>43</v>
      </c>
      <c r="C49" s="252"/>
      <c r="D49" s="28" t="s">
        <v>84</v>
      </c>
      <c r="E49" s="29" t="s">
        <v>85</v>
      </c>
      <c r="F49" s="30"/>
      <c r="G49" s="31"/>
      <c r="H49" s="32"/>
    </row>
    <row r="50" spans="2:8" ht="25.5">
      <c r="B50" s="27">
        <v>44</v>
      </c>
      <c r="C50" s="252"/>
      <c r="D50" s="28" t="s">
        <v>86</v>
      </c>
      <c r="E50" s="52" t="s">
        <v>132</v>
      </c>
      <c r="F50" s="30"/>
      <c r="G50" s="31"/>
      <c r="H50" s="32"/>
    </row>
    <row r="51" spans="2:8" ht="25.5">
      <c r="B51" s="27">
        <v>45</v>
      </c>
      <c r="C51" s="252"/>
      <c r="D51" s="28" t="s">
        <v>87</v>
      </c>
      <c r="E51" s="52" t="s">
        <v>88</v>
      </c>
      <c r="F51" s="30"/>
      <c r="G51" s="31"/>
      <c r="H51" s="32"/>
    </row>
    <row r="52" spans="2:8" ht="26.25" thickBot="1">
      <c r="B52" s="33">
        <v>46</v>
      </c>
      <c r="C52" s="257"/>
      <c r="D52" s="34" t="s">
        <v>89</v>
      </c>
      <c r="E52" s="53" t="s">
        <v>130</v>
      </c>
      <c r="F52" s="35"/>
      <c r="G52" s="36"/>
      <c r="H52" s="37"/>
    </row>
    <row r="53" spans="2:8" ht="24" customHeight="1">
      <c r="B53" s="238"/>
      <c r="C53" s="239"/>
      <c r="D53" s="239"/>
      <c r="E53" s="239"/>
      <c r="F53" s="239"/>
      <c r="G53" s="240"/>
      <c r="H53" s="244" t="s">
        <v>192</v>
      </c>
    </row>
    <row r="54" spans="2:8" ht="24" customHeight="1" thickBot="1">
      <c r="B54" s="241"/>
      <c r="C54" s="242"/>
      <c r="D54" s="242"/>
      <c r="E54" s="242"/>
      <c r="F54" s="242"/>
      <c r="G54" s="243"/>
      <c r="H54" s="245"/>
    </row>
  </sheetData>
  <mergeCells count="19">
    <mergeCell ref="B53:G54"/>
    <mergeCell ref="H53:H54"/>
    <mergeCell ref="B4:H4"/>
    <mergeCell ref="C7:C8"/>
    <mergeCell ref="C15:C18"/>
    <mergeCell ref="C19:C22"/>
    <mergeCell ref="C23:C46"/>
    <mergeCell ref="E5:E6"/>
    <mergeCell ref="F5:G5"/>
    <mergeCell ref="H5:H6"/>
    <mergeCell ref="C47:C52"/>
    <mergeCell ref="C9:C12"/>
    <mergeCell ref="B5:B6"/>
    <mergeCell ref="C5:C6"/>
    <mergeCell ref="D5:D6"/>
    <mergeCell ref="B2:D2"/>
    <mergeCell ref="B3:D3"/>
    <mergeCell ref="E2:H2"/>
    <mergeCell ref="E3:H3"/>
  </mergeCells>
  <pageMargins left="0.7" right="0.7" top="0.75" bottom="0.75" header="0.3" footer="0.3"/>
  <customProperties>
    <customPr name="_pios_id" r:id="rId1"/>
  </customPropertie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B1:R30"/>
  <sheetViews>
    <sheetView zoomScaleNormal="100" workbookViewId="0">
      <selection activeCell="E3" sqref="E3:R3"/>
    </sheetView>
  </sheetViews>
  <sheetFormatPr defaultRowHeight="12.75"/>
  <cols>
    <col min="2" max="2" width="12.140625" bestFit="1" customWidth="1"/>
    <col min="3" max="3" width="7.7109375" customWidth="1"/>
    <col min="4" max="13" width="6.5703125" customWidth="1"/>
    <col min="14" max="14" width="16.7109375" customWidth="1"/>
    <col min="15" max="15" width="6.28515625" customWidth="1"/>
    <col min="16" max="16" width="18.5703125" customWidth="1"/>
    <col min="17" max="18" width="16.7109375" customWidth="1"/>
    <col min="257" max="257" width="12.140625" bestFit="1" customWidth="1"/>
    <col min="258" max="258" width="7.7109375" customWidth="1"/>
    <col min="259" max="268" width="6.5703125" customWidth="1"/>
    <col min="269" max="269" width="16.7109375" customWidth="1"/>
    <col min="270" max="270" width="6.28515625" customWidth="1"/>
    <col min="271" max="271" width="18.5703125" customWidth="1"/>
    <col min="272" max="272" width="7.7109375" customWidth="1"/>
    <col min="273" max="274" width="16.7109375" customWidth="1"/>
    <col min="513" max="513" width="12.140625" bestFit="1" customWidth="1"/>
    <col min="514" max="514" width="7.7109375" customWidth="1"/>
    <col min="515" max="524" width="6.5703125" customWidth="1"/>
    <col min="525" max="525" width="16.7109375" customWidth="1"/>
    <col min="526" max="526" width="6.28515625" customWidth="1"/>
    <col min="527" max="527" width="18.5703125" customWidth="1"/>
    <col min="528" max="528" width="7.7109375" customWidth="1"/>
    <col min="529" max="530" width="16.7109375" customWidth="1"/>
    <col min="769" max="769" width="12.140625" bestFit="1" customWidth="1"/>
    <col min="770" max="770" width="7.7109375" customWidth="1"/>
    <col min="771" max="780" width="6.5703125" customWidth="1"/>
    <col min="781" max="781" width="16.7109375" customWidth="1"/>
    <col min="782" max="782" width="6.28515625" customWidth="1"/>
    <col min="783" max="783" width="18.5703125" customWidth="1"/>
    <col min="784" max="784" width="7.7109375" customWidth="1"/>
    <col min="785" max="786" width="16.7109375" customWidth="1"/>
    <col min="1025" max="1025" width="12.140625" bestFit="1" customWidth="1"/>
    <col min="1026" max="1026" width="7.7109375" customWidth="1"/>
    <col min="1027" max="1036" width="6.5703125" customWidth="1"/>
    <col min="1037" max="1037" width="16.7109375" customWidth="1"/>
    <col min="1038" max="1038" width="6.28515625" customWidth="1"/>
    <col min="1039" max="1039" width="18.5703125" customWidth="1"/>
    <col min="1040" max="1040" width="7.7109375" customWidth="1"/>
    <col min="1041" max="1042" width="16.7109375" customWidth="1"/>
    <col min="1281" max="1281" width="12.140625" bestFit="1" customWidth="1"/>
    <col min="1282" max="1282" width="7.7109375" customWidth="1"/>
    <col min="1283" max="1292" width="6.5703125" customWidth="1"/>
    <col min="1293" max="1293" width="16.7109375" customWidth="1"/>
    <col min="1294" max="1294" width="6.28515625" customWidth="1"/>
    <col min="1295" max="1295" width="18.5703125" customWidth="1"/>
    <col min="1296" max="1296" width="7.7109375" customWidth="1"/>
    <col min="1297" max="1298" width="16.7109375" customWidth="1"/>
    <col min="1537" max="1537" width="12.140625" bestFit="1" customWidth="1"/>
    <col min="1538" max="1538" width="7.7109375" customWidth="1"/>
    <col min="1539" max="1548" width="6.5703125" customWidth="1"/>
    <col min="1549" max="1549" width="16.7109375" customWidth="1"/>
    <col min="1550" max="1550" width="6.28515625" customWidth="1"/>
    <col min="1551" max="1551" width="18.5703125" customWidth="1"/>
    <col min="1552" max="1552" width="7.7109375" customWidth="1"/>
    <col min="1553" max="1554" width="16.7109375" customWidth="1"/>
    <col min="1793" max="1793" width="12.140625" bestFit="1" customWidth="1"/>
    <col min="1794" max="1794" width="7.7109375" customWidth="1"/>
    <col min="1795" max="1804" width="6.5703125" customWidth="1"/>
    <col min="1805" max="1805" width="16.7109375" customWidth="1"/>
    <col min="1806" max="1806" width="6.28515625" customWidth="1"/>
    <col min="1807" max="1807" width="18.5703125" customWidth="1"/>
    <col min="1808" max="1808" width="7.7109375" customWidth="1"/>
    <col min="1809" max="1810" width="16.7109375" customWidth="1"/>
    <col min="2049" max="2049" width="12.140625" bestFit="1" customWidth="1"/>
    <col min="2050" max="2050" width="7.7109375" customWidth="1"/>
    <col min="2051" max="2060" width="6.5703125" customWidth="1"/>
    <col min="2061" max="2061" width="16.7109375" customWidth="1"/>
    <col min="2062" max="2062" width="6.28515625" customWidth="1"/>
    <col min="2063" max="2063" width="18.5703125" customWidth="1"/>
    <col min="2064" max="2064" width="7.7109375" customWidth="1"/>
    <col min="2065" max="2066" width="16.7109375" customWidth="1"/>
    <col min="2305" max="2305" width="12.140625" bestFit="1" customWidth="1"/>
    <col min="2306" max="2306" width="7.7109375" customWidth="1"/>
    <col min="2307" max="2316" width="6.5703125" customWidth="1"/>
    <col min="2317" max="2317" width="16.7109375" customWidth="1"/>
    <col min="2318" max="2318" width="6.28515625" customWidth="1"/>
    <col min="2319" max="2319" width="18.5703125" customWidth="1"/>
    <col min="2320" max="2320" width="7.7109375" customWidth="1"/>
    <col min="2321" max="2322" width="16.7109375" customWidth="1"/>
    <col min="2561" max="2561" width="12.140625" bestFit="1" customWidth="1"/>
    <col min="2562" max="2562" width="7.7109375" customWidth="1"/>
    <col min="2563" max="2572" width="6.5703125" customWidth="1"/>
    <col min="2573" max="2573" width="16.7109375" customWidth="1"/>
    <col min="2574" max="2574" width="6.28515625" customWidth="1"/>
    <col min="2575" max="2575" width="18.5703125" customWidth="1"/>
    <col min="2576" max="2576" width="7.7109375" customWidth="1"/>
    <col min="2577" max="2578" width="16.7109375" customWidth="1"/>
    <col min="2817" max="2817" width="12.140625" bestFit="1" customWidth="1"/>
    <col min="2818" max="2818" width="7.7109375" customWidth="1"/>
    <col min="2819" max="2828" width="6.5703125" customWidth="1"/>
    <col min="2829" max="2829" width="16.7109375" customWidth="1"/>
    <col min="2830" max="2830" width="6.28515625" customWidth="1"/>
    <col min="2831" max="2831" width="18.5703125" customWidth="1"/>
    <col min="2832" max="2832" width="7.7109375" customWidth="1"/>
    <col min="2833" max="2834" width="16.7109375" customWidth="1"/>
    <col min="3073" max="3073" width="12.140625" bestFit="1" customWidth="1"/>
    <col min="3074" max="3074" width="7.7109375" customWidth="1"/>
    <col min="3075" max="3084" width="6.5703125" customWidth="1"/>
    <col min="3085" max="3085" width="16.7109375" customWidth="1"/>
    <col min="3086" max="3086" width="6.28515625" customWidth="1"/>
    <col min="3087" max="3087" width="18.5703125" customWidth="1"/>
    <col min="3088" max="3088" width="7.7109375" customWidth="1"/>
    <col min="3089" max="3090" width="16.7109375" customWidth="1"/>
    <col min="3329" max="3329" width="12.140625" bestFit="1" customWidth="1"/>
    <col min="3330" max="3330" width="7.7109375" customWidth="1"/>
    <col min="3331" max="3340" width="6.5703125" customWidth="1"/>
    <col min="3341" max="3341" width="16.7109375" customWidth="1"/>
    <col min="3342" max="3342" width="6.28515625" customWidth="1"/>
    <col min="3343" max="3343" width="18.5703125" customWidth="1"/>
    <col min="3344" max="3344" width="7.7109375" customWidth="1"/>
    <col min="3345" max="3346" width="16.7109375" customWidth="1"/>
    <col min="3585" max="3585" width="12.140625" bestFit="1" customWidth="1"/>
    <col min="3586" max="3586" width="7.7109375" customWidth="1"/>
    <col min="3587" max="3596" width="6.5703125" customWidth="1"/>
    <col min="3597" max="3597" width="16.7109375" customWidth="1"/>
    <col min="3598" max="3598" width="6.28515625" customWidth="1"/>
    <col min="3599" max="3599" width="18.5703125" customWidth="1"/>
    <col min="3600" max="3600" width="7.7109375" customWidth="1"/>
    <col min="3601" max="3602" width="16.7109375" customWidth="1"/>
    <col min="3841" max="3841" width="12.140625" bestFit="1" customWidth="1"/>
    <col min="3842" max="3842" width="7.7109375" customWidth="1"/>
    <col min="3843" max="3852" width="6.5703125" customWidth="1"/>
    <col min="3853" max="3853" width="16.7109375" customWidth="1"/>
    <col min="3854" max="3854" width="6.28515625" customWidth="1"/>
    <col min="3855" max="3855" width="18.5703125" customWidth="1"/>
    <col min="3856" max="3856" width="7.7109375" customWidth="1"/>
    <col min="3857" max="3858" width="16.7109375" customWidth="1"/>
    <col min="4097" max="4097" width="12.140625" bestFit="1" customWidth="1"/>
    <col min="4098" max="4098" width="7.7109375" customWidth="1"/>
    <col min="4099" max="4108" width="6.5703125" customWidth="1"/>
    <col min="4109" max="4109" width="16.7109375" customWidth="1"/>
    <col min="4110" max="4110" width="6.28515625" customWidth="1"/>
    <col min="4111" max="4111" width="18.5703125" customWidth="1"/>
    <col min="4112" max="4112" width="7.7109375" customWidth="1"/>
    <col min="4113" max="4114" width="16.7109375" customWidth="1"/>
    <col min="4353" max="4353" width="12.140625" bestFit="1" customWidth="1"/>
    <col min="4354" max="4354" width="7.7109375" customWidth="1"/>
    <col min="4355" max="4364" width="6.5703125" customWidth="1"/>
    <col min="4365" max="4365" width="16.7109375" customWidth="1"/>
    <col min="4366" max="4366" width="6.28515625" customWidth="1"/>
    <col min="4367" max="4367" width="18.5703125" customWidth="1"/>
    <col min="4368" max="4368" width="7.7109375" customWidth="1"/>
    <col min="4369" max="4370" width="16.7109375" customWidth="1"/>
    <col min="4609" max="4609" width="12.140625" bestFit="1" customWidth="1"/>
    <col min="4610" max="4610" width="7.7109375" customWidth="1"/>
    <col min="4611" max="4620" width="6.5703125" customWidth="1"/>
    <col min="4621" max="4621" width="16.7109375" customWidth="1"/>
    <col min="4622" max="4622" width="6.28515625" customWidth="1"/>
    <col min="4623" max="4623" width="18.5703125" customWidth="1"/>
    <col min="4624" max="4624" width="7.7109375" customWidth="1"/>
    <col min="4625" max="4626" width="16.7109375" customWidth="1"/>
    <col min="4865" max="4865" width="12.140625" bestFit="1" customWidth="1"/>
    <col min="4866" max="4866" width="7.7109375" customWidth="1"/>
    <col min="4867" max="4876" width="6.5703125" customWidth="1"/>
    <col min="4877" max="4877" width="16.7109375" customWidth="1"/>
    <col min="4878" max="4878" width="6.28515625" customWidth="1"/>
    <col min="4879" max="4879" width="18.5703125" customWidth="1"/>
    <col min="4880" max="4880" width="7.7109375" customWidth="1"/>
    <col min="4881" max="4882" width="16.7109375" customWidth="1"/>
    <col min="5121" max="5121" width="12.140625" bestFit="1" customWidth="1"/>
    <col min="5122" max="5122" width="7.7109375" customWidth="1"/>
    <col min="5123" max="5132" width="6.5703125" customWidth="1"/>
    <col min="5133" max="5133" width="16.7109375" customWidth="1"/>
    <col min="5134" max="5134" width="6.28515625" customWidth="1"/>
    <col min="5135" max="5135" width="18.5703125" customWidth="1"/>
    <col min="5136" max="5136" width="7.7109375" customWidth="1"/>
    <col min="5137" max="5138" width="16.7109375" customWidth="1"/>
    <col min="5377" max="5377" width="12.140625" bestFit="1" customWidth="1"/>
    <col min="5378" max="5378" width="7.7109375" customWidth="1"/>
    <col min="5379" max="5388" width="6.5703125" customWidth="1"/>
    <col min="5389" max="5389" width="16.7109375" customWidth="1"/>
    <col min="5390" max="5390" width="6.28515625" customWidth="1"/>
    <col min="5391" max="5391" width="18.5703125" customWidth="1"/>
    <col min="5392" max="5392" width="7.7109375" customWidth="1"/>
    <col min="5393" max="5394" width="16.7109375" customWidth="1"/>
    <col min="5633" max="5633" width="12.140625" bestFit="1" customWidth="1"/>
    <col min="5634" max="5634" width="7.7109375" customWidth="1"/>
    <col min="5635" max="5644" width="6.5703125" customWidth="1"/>
    <col min="5645" max="5645" width="16.7109375" customWidth="1"/>
    <col min="5646" max="5646" width="6.28515625" customWidth="1"/>
    <col min="5647" max="5647" width="18.5703125" customWidth="1"/>
    <col min="5648" max="5648" width="7.7109375" customWidth="1"/>
    <col min="5649" max="5650" width="16.7109375" customWidth="1"/>
    <col min="5889" max="5889" width="12.140625" bestFit="1" customWidth="1"/>
    <col min="5890" max="5890" width="7.7109375" customWidth="1"/>
    <col min="5891" max="5900" width="6.5703125" customWidth="1"/>
    <col min="5901" max="5901" width="16.7109375" customWidth="1"/>
    <col min="5902" max="5902" width="6.28515625" customWidth="1"/>
    <col min="5903" max="5903" width="18.5703125" customWidth="1"/>
    <col min="5904" max="5904" width="7.7109375" customWidth="1"/>
    <col min="5905" max="5906" width="16.7109375" customWidth="1"/>
    <col min="6145" max="6145" width="12.140625" bestFit="1" customWidth="1"/>
    <col min="6146" max="6146" width="7.7109375" customWidth="1"/>
    <col min="6147" max="6156" width="6.5703125" customWidth="1"/>
    <col min="6157" max="6157" width="16.7109375" customWidth="1"/>
    <col min="6158" max="6158" width="6.28515625" customWidth="1"/>
    <col min="6159" max="6159" width="18.5703125" customWidth="1"/>
    <col min="6160" max="6160" width="7.7109375" customWidth="1"/>
    <col min="6161" max="6162" width="16.7109375" customWidth="1"/>
    <col min="6401" max="6401" width="12.140625" bestFit="1" customWidth="1"/>
    <col min="6402" max="6402" width="7.7109375" customWidth="1"/>
    <col min="6403" max="6412" width="6.5703125" customWidth="1"/>
    <col min="6413" max="6413" width="16.7109375" customWidth="1"/>
    <col min="6414" max="6414" width="6.28515625" customWidth="1"/>
    <col min="6415" max="6415" width="18.5703125" customWidth="1"/>
    <col min="6416" max="6416" width="7.7109375" customWidth="1"/>
    <col min="6417" max="6418" width="16.7109375" customWidth="1"/>
    <col min="6657" max="6657" width="12.140625" bestFit="1" customWidth="1"/>
    <col min="6658" max="6658" width="7.7109375" customWidth="1"/>
    <col min="6659" max="6668" width="6.5703125" customWidth="1"/>
    <col min="6669" max="6669" width="16.7109375" customWidth="1"/>
    <col min="6670" max="6670" width="6.28515625" customWidth="1"/>
    <col min="6671" max="6671" width="18.5703125" customWidth="1"/>
    <col min="6672" max="6672" width="7.7109375" customWidth="1"/>
    <col min="6673" max="6674" width="16.7109375" customWidth="1"/>
    <col min="6913" max="6913" width="12.140625" bestFit="1" customWidth="1"/>
    <col min="6914" max="6914" width="7.7109375" customWidth="1"/>
    <col min="6915" max="6924" width="6.5703125" customWidth="1"/>
    <col min="6925" max="6925" width="16.7109375" customWidth="1"/>
    <col min="6926" max="6926" width="6.28515625" customWidth="1"/>
    <col min="6927" max="6927" width="18.5703125" customWidth="1"/>
    <col min="6928" max="6928" width="7.7109375" customWidth="1"/>
    <col min="6929" max="6930" width="16.7109375" customWidth="1"/>
    <col min="7169" max="7169" width="12.140625" bestFit="1" customWidth="1"/>
    <col min="7170" max="7170" width="7.7109375" customWidth="1"/>
    <col min="7171" max="7180" width="6.5703125" customWidth="1"/>
    <col min="7181" max="7181" width="16.7109375" customWidth="1"/>
    <col min="7182" max="7182" width="6.28515625" customWidth="1"/>
    <col min="7183" max="7183" width="18.5703125" customWidth="1"/>
    <col min="7184" max="7184" width="7.7109375" customWidth="1"/>
    <col min="7185" max="7186" width="16.7109375" customWidth="1"/>
    <col min="7425" max="7425" width="12.140625" bestFit="1" customWidth="1"/>
    <col min="7426" max="7426" width="7.7109375" customWidth="1"/>
    <col min="7427" max="7436" width="6.5703125" customWidth="1"/>
    <col min="7437" max="7437" width="16.7109375" customWidth="1"/>
    <col min="7438" max="7438" width="6.28515625" customWidth="1"/>
    <col min="7439" max="7439" width="18.5703125" customWidth="1"/>
    <col min="7440" max="7440" width="7.7109375" customWidth="1"/>
    <col min="7441" max="7442" width="16.7109375" customWidth="1"/>
    <col min="7681" max="7681" width="12.140625" bestFit="1" customWidth="1"/>
    <col min="7682" max="7682" width="7.7109375" customWidth="1"/>
    <col min="7683" max="7692" width="6.5703125" customWidth="1"/>
    <col min="7693" max="7693" width="16.7109375" customWidth="1"/>
    <col min="7694" max="7694" width="6.28515625" customWidth="1"/>
    <col min="7695" max="7695" width="18.5703125" customWidth="1"/>
    <col min="7696" max="7696" width="7.7109375" customWidth="1"/>
    <col min="7697" max="7698" width="16.7109375" customWidth="1"/>
    <col min="7937" max="7937" width="12.140625" bestFit="1" customWidth="1"/>
    <col min="7938" max="7938" width="7.7109375" customWidth="1"/>
    <col min="7939" max="7948" width="6.5703125" customWidth="1"/>
    <col min="7949" max="7949" width="16.7109375" customWidth="1"/>
    <col min="7950" max="7950" width="6.28515625" customWidth="1"/>
    <col min="7951" max="7951" width="18.5703125" customWidth="1"/>
    <col min="7952" max="7952" width="7.7109375" customWidth="1"/>
    <col min="7953" max="7954" width="16.7109375" customWidth="1"/>
    <col min="8193" max="8193" width="12.140625" bestFit="1" customWidth="1"/>
    <col min="8194" max="8194" width="7.7109375" customWidth="1"/>
    <col min="8195" max="8204" width="6.5703125" customWidth="1"/>
    <col min="8205" max="8205" width="16.7109375" customWidth="1"/>
    <col min="8206" max="8206" width="6.28515625" customWidth="1"/>
    <col min="8207" max="8207" width="18.5703125" customWidth="1"/>
    <col min="8208" max="8208" width="7.7109375" customWidth="1"/>
    <col min="8209" max="8210" width="16.7109375" customWidth="1"/>
    <col min="8449" max="8449" width="12.140625" bestFit="1" customWidth="1"/>
    <col min="8450" max="8450" width="7.7109375" customWidth="1"/>
    <col min="8451" max="8460" width="6.5703125" customWidth="1"/>
    <col min="8461" max="8461" width="16.7109375" customWidth="1"/>
    <col min="8462" max="8462" width="6.28515625" customWidth="1"/>
    <col min="8463" max="8463" width="18.5703125" customWidth="1"/>
    <col min="8464" max="8464" width="7.7109375" customWidth="1"/>
    <col min="8465" max="8466" width="16.7109375" customWidth="1"/>
    <col min="8705" max="8705" width="12.140625" bestFit="1" customWidth="1"/>
    <col min="8706" max="8706" width="7.7109375" customWidth="1"/>
    <col min="8707" max="8716" width="6.5703125" customWidth="1"/>
    <col min="8717" max="8717" width="16.7109375" customWidth="1"/>
    <col min="8718" max="8718" width="6.28515625" customWidth="1"/>
    <col min="8719" max="8719" width="18.5703125" customWidth="1"/>
    <col min="8720" max="8720" width="7.7109375" customWidth="1"/>
    <col min="8721" max="8722" width="16.7109375" customWidth="1"/>
    <col min="8961" max="8961" width="12.140625" bestFit="1" customWidth="1"/>
    <col min="8962" max="8962" width="7.7109375" customWidth="1"/>
    <col min="8963" max="8972" width="6.5703125" customWidth="1"/>
    <col min="8973" max="8973" width="16.7109375" customWidth="1"/>
    <col min="8974" max="8974" width="6.28515625" customWidth="1"/>
    <col min="8975" max="8975" width="18.5703125" customWidth="1"/>
    <col min="8976" max="8976" width="7.7109375" customWidth="1"/>
    <col min="8977" max="8978" width="16.7109375" customWidth="1"/>
    <col min="9217" max="9217" width="12.140625" bestFit="1" customWidth="1"/>
    <col min="9218" max="9218" width="7.7109375" customWidth="1"/>
    <col min="9219" max="9228" width="6.5703125" customWidth="1"/>
    <col min="9229" max="9229" width="16.7109375" customWidth="1"/>
    <col min="9230" max="9230" width="6.28515625" customWidth="1"/>
    <col min="9231" max="9231" width="18.5703125" customWidth="1"/>
    <col min="9232" max="9232" width="7.7109375" customWidth="1"/>
    <col min="9233" max="9234" width="16.7109375" customWidth="1"/>
    <col min="9473" max="9473" width="12.140625" bestFit="1" customWidth="1"/>
    <col min="9474" max="9474" width="7.7109375" customWidth="1"/>
    <col min="9475" max="9484" width="6.5703125" customWidth="1"/>
    <col min="9485" max="9485" width="16.7109375" customWidth="1"/>
    <col min="9486" max="9486" width="6.28515625" customWidth="1"/>
    <col min="9487" max="9487" width="18.5703125" customWidth="1"/>
    <col min="9488" max="9488" width="7.7109375" customWidth="1"/>
    <col min="9489" max="9490" width="16.7109375" customWidth="1"/>
    <col min="9729" max="9729" width="12.140625" bestFit="1" customWidth="1"/>
    <col min="9730" max="9730" width="7.7109375" customWidth="1"/>
    <col min="9731" max="9740" width="6.5703125" customWidth="1"/>
    <col min="9741" max="9741" width="16.7109375" customWidth="1"/>
    <col min="9742" max="9742" width="6.28515625" customWidth="1"/>
    <col min="9743" max="9743" width="18.5703125" customWidth="1"/>
    <col min="9744" max="9744" width="7.7109375" customWidth="1"/>
    <col min="9745" max="9746" width="16.7109375" customWidth="1"/>
    <col min="9985" max="9985" width="12.140625" bestFit="1" customWidth="1"/>
    <col min="9986" max="9986" width="7.7109375" customWidth="1"/>
    <col min="9987" max="9996" width="6.5703125" customWidth="1"/>
    <col min="9997" max="9997" width="16.7109375" customWidth="1"/>
    <col min="9998" max="9998" width="6.28515625" customWidth="1"/>
    <col min="9999" max="9999" width="18.5703125" customWidth="1"/>
    <col min="10000" max="10000" width="7.7109375" customWidth="1"/>
    <col min="10001" max="10002" width="16.7109375" customWidth="1"/>
    <col min="10241" max="10241" width="12.140625" bestFit="1" customWidth="1"/>
    <col min="10242" max="10242" width="7.7109375" customWidth="1"/>
    <col min="10243" max="10252" width="6.5703125" customWidth="1"/>
    <col min="10253" max="10253" width="16.7109375" customWidth="1"/>
    <col min="10254" max="10254" width="6.28515625" customWidth="1"/>
    <col min="10255" max="10255" width="18.5703125" customWidth="1"/>
    <col min="10256" max="10256" width="7.7109375" customWidth="1"/>
    <col min="10257" max="10258" width="16.7109375" customWidth="1"/>
    <col min="10497" max="10497" width="12.140625" bestFit="1" customWidth="1"/>
    <col min="10498" max="10498" width="7.7109375" customWidth="1"/>
    <col min="10499" max="10508" width="6.5703125" customWidth="1"/>
    <col min="10509" max="10509" width="16.7109375" customWidth="1"/>
    <col min="10510" max="10510" width="6.28515625" customWidth="1"/>
    <col min="10511" max="10511" width="18.5703125" customWidth="1"/>
    <col min="10512" max="10512" width="7.7109375" customWidth="1"/>
    <col min="10513" max="10514" width="16.7109375" customWidth="1"/>
    <col min="10753" max="10753" width="12.140625" bestFit="1" customWidth="1"/>
    <col min="10754" max="10754" width="7.7109375" customWidth="1"/>
    <col min="10755" max="10764" width="6.5703125" customWidth="1"/>
    <col min="10765" max="10765" width="16.7109375" customWidth="1"/>
    <col min="10766" max="10766" width="6.28515625" customWidth="1"/>
    <col min="10767" max="10767" width="18.5703125" customWidth="1"/>
    <col min="10768" max="10768" width="7.7109375" customWidth="1"/>
    <col min="10769" max="10770" width="16.7109375" customWidth="1"/>
    <col min="11009" max="11009" width="12.140625" bestFit="1" customWidth="1"/>
    <col min="11010" max="11010" width="7.7109375" customWidth="1"/>
    <col min="11011" max="11020" width="6.5703125" customWidth="1"/>
    <col min="11021" max="11021" width="16.7109375" customWidth="1"/>
    <col min="11022" max="11022" width="6.28515625" customWidth="1"/>
    <col min="11023" max="11023" width="18.5703125" customWidth="1"/>
    <col min="11024" max="11024" width="7.7109375" customWidth="1"/>
    <col min="11025" max="11026" width="16.7109375" customWidth="1"/>
    <col min="11265" max="11265" width="12.140625" bestFit="1" customWidth="1"/>
    <col min="11266" max="11266" width="7.7109375" customWidth="1"/>
    <col min="11267" max="11276" width="6.5703125" customWidth="1"/>
    <col min="11277" max="11277" width="16.7109375" customWidth="1"/>
    <col min="11278" max="11278" width="6.28515625" customWidth="1"/>
    <col min="11279" max="11279" width="18.5703125" customWidth="1"/>
    <col min="11280" max="11280" width="7.7109375" customWidth="1"/>
    <col min="11281" max="11282" width="16.7109375" customWidth="1"/>
    <col min="11521" max="11521" width="12.140625" bestFit="1" customWidth="1"/>
    <col min="11522" max="11522" width="7.7109375" customWidth="1"/>
    <col min="11523" max="11532" width="6.5703125" customWidth="1"/>
    <col min="11533" max="11533" width="16.7109375" customWidth="1"/>
    <col min="11534" max="11534" width="6.28515625" customWidth="1"/>
    <col min="11535" max="11535" width="18.5703125" customWidth="1"/>
    <col min="11536" max="11536" width="7.7109375" customWidth="1"/>
    <col min="11537" max="11538" width="16.7109375" customWidth="1"/>
    <col min="11777" max="11777" width="12.140625" bestFit="1" customWidth="1"/>
    <col min="11778" max="11778" width="7.7109375" customWidth="1"/>
    <col min="11779" max="11788" width="6.5703125" customWidth="1"/>
    <col min="11789" max="11789" width="16.7109375" customWidth="1"/>
    <col min="11790" max="11790" width="6.28515625" customWidth="1"/>
    <col min="11791" max="11791" width="18.5703125" customWidth="1"/>
    <col min="11792" max="11792" width="7.7109375" customWidth="1"/>
    <col min="11793" max="11794" width="16.7109375" customWidth="1"/>
    <col min="12033" max="12033" width="12.140625" bestFit="1" customWidth="1"/>
    <col min="12034" max="12034" width="7.7109375" customWidth="1"/>
    <col min="12035" max="12044" width="6.5703125" customWidth="1"/>
    <col min="12045" max="12045" width="16.7109375" customWidth="1"/>
    <col min="12046" max="12046" width="6.28515625" customWidth="1"/>
    <col min="12047" max="12047" width="18.5703125" customWidth="1"/>
    <col min="12048" max="12048" width="7.7109375" customWidth="1"/>
    <col min="12049" max="12050" width="16.7109375" customWidth="1"/>
    <col min="12289" max="12289" width="12.140625" bestFit="1" customWidth="1"/>
    <col min="12290" max="12290" width="7.7109375" customWidth="1"/>
    <col min="12291" max="12300" width="6.5703125" customWidth="1"/>
    <col min="12301" max="12301" width="16.7109375" customWidth="1"/>
    <col min="12302" max="12302" width="6.28515625" customWidth="1"/>
    <col min="12303" max="12303" width="18.5703125" customWidth="1"/>
    <col min="12304" max="12304" width="7.7109375" customWidth="1"/>
    <col min="12305" max="12306" width="16.7109375" customWidth="1"/>
    <col min="12545" max="12545" width="12.140625" bestFit="1" customWidth="1"/>
    <col min="12546" max="12546" width="7.7109375" customWidth="1"/>
    <col min="12547" max="12556" width="6.5703125" customWidth="1"/>
    <col min="12557" max="12557" width="16.7109375" customWidth="1"/>
    <col min="12558" max="12558" width="6.28515625" customWidth="1"/>
    <col min="12559" max="12559" width="18.5703125" customWidth="1"/>
    <col min="12560" max="12560" width="7.7109375" customWidth="1"/>
    <col min="12561" max="12562" width="16.7109375" customWidth="1"/>
    <col min="12801" max="12801" width="12.140625" bestFit="1" customWidth="1"/>
    <col min="12802" max="12802" width="7.7109375" customWidth="1"/>
    <col min="12803" max="12812" width="6.5703125" customWidth="1"/>
    <col min="12813" max="12813" width="16.7109375" customWidth="1"/>
    <col min="12814" max="12814" width="6.28515625" customWidth="1"/>
    <col min="12815" max="12815" width="18.5703125" customWidth="1"/>
    <col min="12816" max="12816" width="7.7109375" customWidth="1"/>
    <col min="12817" max="12818" width="16.7109375" customWidth="1"/>
    <col min="13057" max="13057" width="12.140625" bestFit="1" customWidth="1"/>
    <col min="13058" max="13058" width="7.7109375" customWidth="1"/>
    <col min="13059" max="13068" width="6.5703125" customWidth="1"/>
    <col min="13069" max="13069" width="16.7109375" customWidth="1"/>
    <col min="13070" max="13070" width="6.28515625" customWidth="1"/>
    <col min="13071" max="13071" width="18.5703125" customWidth="1"/>
    <col min="13072" max="13072" width="7.7109375" customWidth="1"/>
    <col min="13073" max="13074" width="16.7109375" customWidth="1"/>
    <col min="13313" max="13313" width="12.140625" bestFit="1" customWidth="1"/>
    <col min="13314" max="13314" width="7.7109375" customWidth="1"/>
    <col min="13315" max="13324" width="6.5703125" customWidth="1"/>
    <col min="13325" max="13325" width="16.7109375" customWidth="1"/>
    <col min="13326" max="13326" width="6.28515625" customWidth="1"/>
    <col min="13327" max="13327" width="18.5703125" customWidth="1"/>
    <col min="13328" max="13328" width="7.7109375" customWidth="1"/>
    <col min="13329" max="13330" width="16.7109375" customWidth="1"/>
    <col min="13569" max="13569" width="12.140625" bestFit="1" customWidth="1"/>
    <col min="13570" max="13570" width="7.7109375" customWidth="1"/>
    <col min="13571" max="13580" width="6.5703125" customWidth="1"/>
    <col min="13581" max="13581" width="16.7109375" customWidth="1"/>
    <col min="13582" max="13582" width="6.28515625" customWidth="1"/>
    <col min="13583" max="13583" width="18.5703125" customWidth="1"/>
    <col min="13584" max="13584" width="7.7109375" customWidth="1"/>
    <col min="13585" max="13586" width="16.7109375" customWidth="1"/>
    <col min="13825" max="13825" width="12.140625" bestFit="1" customWidth="1"/>
    <col min="13826" max="13826" width="7.7109375" customWidth="1"/>
    <col min="13827" max="13836" width="6.5703125" customWidth="1"/>
    <col min="13837" max="13837" width="16.7109375" customWidth="1"/>
    <col min="13838" max="13838" width="6.28515625" customWidth="1"/>
    <col min="13839" max="13839" width="18.5703125" customWidth="1"/>
    <col min="13840" max="13840" width="7.7109375" customWidth="1"/>
    <col min="13841" max="13842" width="16.7109375" customWidth="1"/>
    <col min="14081" max="14081" width="12.140625" bestFit="1" customWidth="1"/>
    <col min="14082" max="14082" width="7.7109375" customWidth="1"/>
    <col min="14083" max="14092" width="6.5703125" customWidth="1"/>
    <col min="14093" max="14093" width="16.7109375" customWidth="1"/>
    <col min="14094" max="14094" width="6.28515625" customWidth="1"/>
    <col min="14095" max="14095" width="18.5703125" customWidth="1"/>
    <col min="14096" max="14096" width="7.7109375" customWidth="1"/>
    <col min="14097" max="14098" width="16.7109375" customWidth="1"/>
    <col min="14337" max="14337" width="12.140625" bestFit="1" customWidth="1"/>
    <col min="14338" max="14338" width="7.7109375" customWidth="1"/>
    <col min="14339" max="14348" width="6.5703125" customWidth="1"/>
    <col min="14349" max="14349" width="16.7109375" customWidth="1"/>
    <col min="14350" max="14350" width="6.28515625" customWidth="1"/>
    <col min="14351" max="14351" width="18.5703125" customWidth="1"/>
    <col min="14352" max="14352" width="7.7109375" customWidth="1"/>
    <col min="14353" max="14354" width="16.7109375" customWidth="1"/>
    <col min="14593" max="14593" width="12.140625" bestFit="1" customWidth="1"/>
    <col min="14594" max="14594" width="7.7109375" customWidth="1"/>
    <col min="14595" max="14604" width="6.5703125" customWidth="1"/>
    <col min="14605" max="14605" width="16.7109375" customWidth="1"/>
    <col min="14606" max="14606" width="6.28515625" customWidth="1"/>
    <col min="14607" max="14607" width="18.5703125" customWidth="1"/>
    <col min="14608" max="14608" width="7.7109375" customWidth="1"/>
    <col min="14609" max="14610" width="16.7109375" customWidth="1"/>
    <col min="14849" max="14849" width="12.140625" bestFit="1" customWidth="1"/>
    <col min="14850" max="14850" width="7.7109375" customWidth="1"/>
    <col min="14851" max="14860" width="6.5703125" customWidth="1"/>
    <col min="14861" max="14861" width="16.7109375" customWidth="1"/>
    <col min="14862" max="14862" width="6.28515625" customWidth="1"/>
    <col min="14863" max="14863" width="18.5703125" customWidth="1"/>
    <col min="14864" max="14864" width="7.7109375" customWidth="1"/>
    <col min="14865" max="14866" width="16.7109375" customWidth="1"/>
    <col min="15105" max="15105" width="12.140625" bestFit="1" customWidth="1"/>
    <col min="15106" max="15106" width="7.7109375" customWidth="1"/>
    <col min="15107" max="15116" width="6.5703125" customWidth="1"/>
    <col min="15117" max="15117" width="16.7109375" customWidth="1"/>
    <col min="15118" max="15118" width="6.28515625" customWidth="1"/>
    <col min="15119" max="15119" width="18.5703125" customWidth="1"/>
    <col min="15120" max="15120" width="7.7109375" customWidth="1"/>
    <col min="15121" max="15122" width="16.7109375" customWidth="1"/>
    <col min="15361" max="15361" width="12.140625" bestFit="1" customWidth="1"/>
    <col min="15362" max="15362" width="7.7109375" customWidth="1"/>
    <col min="15363" max="15372" width="6.5703125" customWidth="1"/>
    <col min="15373" max="15373" width="16.7109375" customWidth="1"/>
    <col min="15374" max="15374" width="6.28515625" customWidth="1"/>
    <col min="15375" max="15375" width="18.5703125" customWidth="1"/>
    <col min="15376" max="15376" width="7.7109375" customWidth="1"/>
    <col min="15377" max="15378" width="16.7109375" customWidth="1"/>
    <col min="15617" max="15617" width="12.140625" bestFit="1" customWidth="1"/>
    <col min="15618" max="15618" width="7.7109375" customWidth="1"/>
    <col min="15619" max="15628" width="6.5703125" customWidth="1"/>
    <col min="15629" max="15629" width="16.7109375" customWidth="1"/>
    <col min="15630" max="15630" width="6.28515625" customWidth="1"/>
    <col min="15631" max="15631" width="18.5703125" customWidth="1"/>
    <col min="15632" max="15632" width="7.7109375" customWidth="1"/>
    <col min="15633" max="15634" width="16.7109375" customWidth="1"/>
    <col min="15873" max="15873" width="12.140625" bestFit="1" customWidth="1"/>
    <col min="15874" max="15874" width="7.7109375" customWidth="1"/>
    <col min="15875" max="15884" width="6.5703125" customWidth="1"/>
    <col min="15885" max="15885" width="16.7109375" customWidth="1"/>
    <col min="15886" max="15886" width="6.28515625" customWidth="1"/>
    <col min="15887" max="15887" width="18.5703125" customWidth="1"/>
    <col min="15888" max="15888" width="7.7109375" customWidth="1"/>
    <col min="15889" max="15890" width="16.7109375" customWidth="1"/>
    <col min="16129" max="16129" width="12.140625" bestFit="1" customWidth="1"/>
    <col min="16130" max="16130" width="7.7109375" customWidth="1"/>
    <col min="16131" max="16140" width="6.5703125" customWidth="1"/>
    <col min="16141" max="16141" width="16.7109375" customWidth="1"/>
    <col min="16142" max="16142" width="6.28515625" customWidth="1"/>
    <col min="16143" max="16143" width="18.5703125" customWidth="1"/>
    <col min="16144" max="16144" width="7.7109375" customWidth="1"/>
    <col min="16145" max="16146" width="16.7109375" customWidth="1"/>
  </cols>
  <sheetData>
    <row r="1" spans="2:18" ht="13.5" thickBot="1"/>
    <row r="2" spans="2:18" ht="13.5" thickBot="1">
      <c r="B2" s="261" t="s">
        <v>190</v>
      </c>
      <c r="C2" s="262"/>
      <c r="D2" s="262"/>
      <c r="E2" s="235"/>
      <c r="F2" s="235"/>
      <c r="G2" s="235"/>
      <c r="H2" s="235"/>
      <c r="I2" s="235"/>
      <c r="J2" s="235"/>
      <c r="K2" s="235"/>
      <c r="L2" s="235"/>
      <c r="M2" s="235"/>
      <c r="N2" s="235"/>
      <c r="O2" s="235"/>
      <c r="P2" s="235"/>
      <c r="Q2" s="235"/>
      <c r="R2" s="263"/>
    </row>
    <row r="3" spans="2:18" ht="13.5" thickBot="1">
      <c r="B3" s="261" t="s">
        <v>191</v>
      </c>
      <c r="C3" s="262"/>
      <c r="D3" s="262"/>
      <c r="E3" s="235"/>
      <c r="F3" s="235"/>
      <c r="G3" s="235"/>
      <c r="H3" s="235"/>
      <c r="I3" s="235"/>
      <c r="J3" s="235"/>
      <c r="K3" s="235"/>
      <c r="L3" s="235"/>
      <c r="M3" s="235"/>
      <c r="N3" s="235"/>
      <c r="O3" s="235"/>
      <c r="P3" s="235"/>
      <c r="Q3" s="235"/>
      <c r="R3" s="263"/>
    </row>
    <row r="4" spans="2:18" ht="20.25">
      <c r="B4" s="264" t="s">
        <v>157</v>
      </c>
      <c r="C4" s="265"/>
      <c r="D4" s="265"/>
      <c r="E4" s="265"/>
      <c r="F4" s="265"/>
      <c r="G4" s="265"/>
      <c r="H4" s="265"/>
      <c r="I4" s="265"/>
      <c r="J4" s="265"/>
      <c r="K4" s="265"/>
      <c r="L4" s="265"/>
      <c r="M4" s="265"/>
      <c r="N4" s="265"/>
      <c r="O4" s="265"/>
      <c r="P4" s="265"/>
      <c r="Q4" s="265"/>
      <c r="R4" s="266"/>
    </row>
    <row r="5" spans="2:18">
      <c r="B5" s="277" t="s">
        <v>158</v>
      </c>
      <c r="C5" s="278"/>
      <c r="D5" s="278"/>
      <c r="E5" s="278"/>
      <c r="F5" s="278"/>
      <c r="G5" s="278"/>
      <c r="H5" s="278"/>
      <c r="I5" s="278"/>
      <c r="J5" s="278"/>
      <c r="K5" s="278"/>
      <c r="L5" s="278"/>
      <c r="M5" s="278"/>
      <c r="N5" s="278"/>
      <c r="O5" s="279" t="s">
        <v>159</v>
      </c>
      <c r="P5" s="280"/>
      <c r="Q5" s="281"/>
      <c r="R5" s="282"/>
    </row>
    <row r="6" spans="2:18">
      <c r="B6" s="283" t="s">
        <v>160</v>
      </c>
      <c r="C6" s="284"/>
      <c r="D6" s="284"/>
      <c r="E6" s="284"/>
      <c r="F6" s="284"/>
      <c r="G6" s="284"/>
      <c r="H6" s="284"/>
      <c r="I6" s="284"/>
      <c r="J6" s="284"/>
      <c r="K6" s="284"/>
      <c r="L6" s="284"/>
      <c r="M6" s="284"/>
      <c r="N6" s="284"/>
      <c r="O6" s="279" t="s">
        <v>161</v>
      </c>
      <c r="P6" s="280"/>
      <c r="Q6" s="285"/>
      <c r="R6" s="286"/>
    </row>
    <row r="7" spans="2:18" ht="78" customHeight="1">
      <c r="B7" s="185" t="s">
        <v>162</v>
      </c>
      <c r="C7" s="111" t="s">
        <v>163</v>
      </c>
      <c r="D7" s="113" t="s">
        <v>164</v>
      </c>
      <c r="E7" s="113" t="s">
        <v>165</v>
      </c>
      <c r="F7" s="113" t="s">
        <v>166</v>
      </c>
      <c r="G7" s="112" t="s">
        <v>167</v>
      </c>
      <c r="H7" s="114" t="s">
        <v>168</v>
      </c>
      <c r="I7" s="115" t="s">
        <v>169</v>
      </c>
      <c r="J7" s="115" t="s">
        <v>170</v>
      </c>
      <c r="K7" s="115" t="s">
        <v>171</v>
      </c>
      <c r="L7" s="115" t="s">
        <v>172</v>
      </c>
      <c r="M7" s="115" t="s">
        <v>173</v>
      </c>
      <c r="N7" s="116" t="s">
        <v>174</v>
      </c>
      <c r="O7" s="219" t="s">
        <v>188</v>
      </c>
      <c r="P7" s="220" t="s">
        <v>185</v>
      </c>
      <c r="Q7" s="220" t="s">
        <v>186</v>
      </c>
      <c r="R7" s="221" t="s">
        <v>175</v>
      </c>
    </row>
    <row r="8" spans="2:18">
      <c r="B8" s="185"/>
      <c r="C8" s="223"/>
      <c r="D8" s="218"/>
      <c r="E8" s="218"/>
      <c r="F8" s="218"/>
      <c r="G8" s="218"/>
      <c r="H8" s="117"/>
      <c r="I8" s="117"/>
      <c r="J8" s="117"/>
      <c r="K8" s="117"/>
      <c r="L8" s="117"/>
      <c r="M8" s="117"/>
      <c r="N8" s="223"/>
      <c r="O8" s="118"/>
      <c r="P8" s="222"/>
      <c r="Q8" s="222"/>
      <c r="R8" s="186"/>
    </row>
    <row r="9" spans="2:18">
      <c r="B9" s="187"/>
      <c r="C9" s="119"/>
      <c r="D9" s="120"/>
      <c r="E9" s="120"/>
      <c r="F9" s="120"/>
      <c r="G9" s="120"/>
      <c r="H9" s="121"/>
      <c r="I9" s="121"/>
      <c r="J9" s="121"/>
      <c r="K9" s="121"/>
      <c r="L9" s="121"/>
      <c r="M9" s="122"/>
      <c r="N9" s="123"/>
      <c r="O9" s="124"/>
      <c r="P9" s="123"/>
      <c r="Q9" s="123"/>
      <c r="R9" s="188"/>
    </row>
    <row r="10" spans="2:18">
      <c r="B10" s="187"/>
      <c r="C10" s="119"/>
      <c r="D10" s="125"/>
      <c r="E10" s="125"/>
      <c r="F10" s="125"/>
      <c r="G10" s="125"/>
      <c r="H10" s="126"/>
      <c r="I10" s="126"/>
      <c r="J10" s="126"/>
      <c r="K10" s="126"/>
      <c r="L10" s="126"/>
      <c r="M10" s="127"/>
      <c r="N10" s="123"/>
      <c r="O10" s="124"/>
      <c r="P10" s="123"/>
      <c r="Q10" s="123"/>
      <c r="R10" s="188"/>
    </row>
    <row r="11" spans="2:18">
      <c r="B11" s="187"/>
      <c r="C11" s="119"/>
      <c r="D11" s="125"/>
      <c r="E11" s="125"/>
      <c r="F11" s="125"/>
      <c r="G11" s="125"/>
      <c r="H11" s="126"/>
      <c r="I11" s="126"/>
      <c r="J11" s="126"/>
      <c r="K11" s="126"/>
      <c r="L11" s="126"/>
      <c r="M11" s="127"/>
      <c r="N11" s="123"/>
      <c r="O11" s="124"/>
      <c r="P11" s="123"/>
      <c r="Q11" s="123"/>
      <c r="R11" s="188"/>
    </row>
    <row r="12" spans="2:18">
      <c r="B12" s="187"/>
      <c r="C12" s="119"/>
      <c r="D12" s="125"/>
      <c r="E12" s="125"/>
      <c r="F12" s="125"/>
      <c r="G12" s="125"/>
      <c r="H12" s="126"/>
      <c r="I12" s="126"/>
      <c r="J12" s="126"/>
      <c r="K12" s="126"/>
      <c r="L12" s="126"/>
      <c r="M12" s="127"/>
      <c r="N12" s="123"/>
      <c r="O12" s="124"/>
      <c r="P12" s="123"/>
      <c r="Q12" s="123"/>
      <c r="R12" s="188"/>
    </row>
    <row r="13" spans="2:18">
      <c r="B13" s="187"/>
      <c r="C13" s="119"/>
      <c r="D13" s="125"/>
      <c r="E13" s="125"/>
      <c r="F13" s="125"/>
      <c r="G13" s="125"/>
      <c r="H13" s="126"/>
      <c r="I13" s="126"/>
      <c r="J13" s="126"/>
      <c r="K13" s="126"/>
      <c r="L13" s="126"/>
      <c r="M13" s="127"/>
      <c r="N13" s="123"/>
      <c r="O13" s="123"/>
      <c r="P13" s="123"/>
      <c r="Q13" s="123"/>
      <c r="R13" s="188"/>
    </row>
    <row r="14" spans="2:18">
      <c r="B14" s="187"/>
      <c r="C14" s="119"/>
      <c r="D14" s="125"/>
      <c r="E14" s="125"/>
      <c r="F14" s="125"/>
      <c r="G14" s="125"/>
      <c r="H14" s="126"/>
      <c r="I14" s="126"/>
      <c r="J14" s="126"/>
      <c r="K14" s="126"/>
      <c r="L14" s="126"/>
      <c r="M14" s="127"/>
      <c r="N14" s="123"/>
      <c r="O14" s="124"/>
      <c r="P14" s="123"/>
      <c r="Q14" s="123"/>
      <c r="R14" s="189"/>
    </row>
    <row r="15" spans="2:18">
      <c r="B15" s="187"/>
      <c r="C15" s="119"/>
      <c r="D15" s="125"/>
      <c r="E15" s="125"/>
      <c r="F15" s="125"/>
      <c r="G15" s="125"/>
      <c r="H15" s="126"/>
      <c r="I15" s="126"/>
      <c r="J15" s="126"/>
      <c r="K15" s="126"/>
      <c r="L15" s="126"/>
      <c r="M15" s="127"/>
      <c r="N15" s="123"/>
      <c r="O15" s="124"/>
      <c r="P15" s="123"/>
      <c r="Q15" s="123"/>
      <c r="R15" s="189"/>
    </row>
    <row r="16" spans="2:18">
      <c r="B16" s="187"/>
      <c r="C16" s="119"/>
      <c r="D16" s="125"/>
      <c r="E16" s="125"/>
      <c r="F16" s="125"/>
      <c r="G16" s="125"/>
      <c r="H16" s="126"/>
      <c r="I16" s="126"/>
      <c r="J16" s="126"/>
      <c r="K16" s="126"/>
      <c r="L16" s="126"/>
      <c r="M16" s="127"/>
      <c r="N16" s="123"/>
      <c r="O16" s="124"/>
      <c r="P16" s="123"/>
      <c r="Q16" s="123"/>
      <c r="R16" s="189"/>
    </row>
    <row r="17" spans="2:18">
      <c r="B17" s="187"/>
      <c r="C17" s="119"/>
      <c r="D17" s="125"/>
      <c r="E17" s="125"/>
      <c r="F17" s="125"/>
      <c r="G17" s="125"/>
      <c r="H17" s="126"/>
      <c r="I17" s="126"/>
      <c r="J17" s="126"/>
      <c r="K17" s="126"/>
      <c r="L17" s="126"/>
      <c r="M17" s="127"/>
      <c r="N17" s="123"/>
      <c r="O17" s="124"/>
      <c r="P17" s="123"/>
      <c r="Q17" s="123"/>
      <c r="R17" s="189"/>
    </row>
    <row r="18" spans="2:18">
      <c r="B18" s="187"/>
      <c r="C18" s="119"/>
      <c r="D18" s="125"/>
      <c r="E18" s="125"/>
      <c r="F18" s="125"/>
      <c r="G18" s="125"/>
      <c r="H18" s="126"/>
      <c r="I18" s="126"/>
      <c r="J18" s="126"/>
      <c r="K18" s="126"/>
      <c r="L18" s="126"/>
      <c r="M18" s="127"/>
      <c r="N18" s="123"/>
      <c r="O18" s="124"/>
      <c r="P18" s="123"/>
      <c r="Q18" s="123"/>
      <c r="R18" s="189"/>
    </row>
    <row r="19" spans="2:18">
      <c r="B19" s="187"/>
      <c r="C19" s="119"/>
      <c r="D19" s="125"/>
      <c r="E19" s="125"/>
      <c r="F19" s="125"/>
      <c r="G19" s="125"/>
      <c r="H19" s="126"/>
      <c r="I19" s="126"/>
      <c r="J19" s="126"/>
      <c r="K19" s="126"/>
      <c r="L19" s="126"/>
      <c r="M19" s="127"/>
      <c r="N19" s="123"/>
      <c r="O19" s="124"/>
      <c r="P19" s="123"/>
      <c r="Q19" s="123"/>
      <c r="R19" s="189"/>
    </row>
    <row r="20" spans="2:18">
      <c r="B20" s="187"/>
      <c r="C20" s="119"/>
      <c r="D20" s="125"/>
      <c r="E20" s="125"/>
      <c r="F20" s="125"/>
      <c r="G20" s="125"/>
      <c r="H20" s="126"/>
      <c r="I20" s="126"/>
      <c r="J20" s="126"/>
      <c r="K20" s="126"/>
      <c r="L20" s="126"/>
      <c r="M20" s="127"/>
      <c r="N20" s="123"/>
      <c r="O20" s="124"/>
      <c r="P20" s="123"/>
      <c r="Q20" s="123"/>
      <c r="R20" s="189"/>
    </row>
    <row r="21" spans="2:18">
      <c r="B21" s="187"/>
      <c r="C21" s="119"/>
      <c r="D21" s="125"/>
      <c r="E21" s="125"/>
      <c r="F21" s="125"/>
      <c r="G21" s="125"/>
      <c r="H21" s="126"/>
      <c r="I21" s="126"/>
      <c r="J21" s="126"/>
      <c r="K21" s="126"/>
      <c r="L21" s="126"/>
      <c r="M21" s="127"/>
      <c r="N21" s="123"/>
      <c r="O21" s="124"/>
      <c r="P21" s="123"/>
      <c r="Q21" s="123"/>
      <c r="R21" s="189"/>
    </row>
    <row r="22" spans="2:18">
      <c r="B22" s="187"/>
      <c r="C22" s="119"/>
      <c r="D22" s="125"/>
      <c r="E22" s="125"/>
      <c r="F22" s="125"/>
      <c r="G22" s="125"/>
      <c r="H22" s="126"/>
      <c r="I22" s="126"/>
      <c r="J22" s="126"/>
      <c r="K22" s="126"/>
      <c r="L22" s="126"/>
      <c r="M22" s="127"/>
      <c r="N22" s="123"/>
      <c r="O22" s="124"/>
      <c r="P22" s="123"/>
      <c r="Q22" s="123"/>
      <c r="R22" s="189"/>
    </row>
    <row r="23" spans="2:18">
      <c r="B23" s="187"/>
      <c r="C23" s="119"/>
      <c r="D23" s="125"/>
      <c r="E23" s="125"/>
      <c r="F23" s="125"/>
      <c r="G23" s="125"/>
      <c r="H23" s="126"/>
      <c r="I23" s="126"/>
      <c r="J23" s="126"/>
      <c r="K23" s="126"/>
      <c r="L23" s="126"/>
      <c r="M23" s="127"/>
      <c r="N23" s="123"/>
      <c r="O23" s="124"/>
      <c r="P23" s="123"/>
      <c r="Q23" s="123"/>
      <c r="R23" s="189"/>
    </row>
    <row r="24" spans="2:18">
      <c r="B24" s="187"/>
      <c r="C24" s="119"/>
      <c r="D24" s="125"/>
      <c r="E24" s="125"/>
      <c r="F24" s="125"/>
      <c r="G24" s="125"/>
      <c r="H24" s="126"/>
      <c r="I24" s="126"/>
      <c r="J24" s="126"/>
      <c r="K24" s="126"/>
      <c r="L24" s="126"/>
      <c r="M24" s="127"/>
      <c r="N24" s="123"/>
      <c r="O24" s="124"/>
      <c r="P24" s="123"/>
      <c r="Q24" s="123"/>
      <c r="R24" s="189"/>
    </row>
    <row r="25" spans="2:18">
      <c r="B25" s="187"/>
      <c r="C25" s="119"/>
      <c r="D25" s="125"/>
      <c r="E25" s="125"/>
      <c r="F25" s="125"/>
      <c r="G25" s="125"/>
      <c r="H25" s="126"/>
      <c r="I25" s="126"/>
      <c r="J25" s="126"/>
      <c r="K25" s="126"/>
      <c r="L25" s="126"/>
      <c r="M25" s="127"/>
      <c r="N25" s="123"/>
      <c r="O25" s="124"/>
      <c r="P25" s="123"/>
      <c r="Q25" s="123"/>
      <c r="R25" s="189"/>
    </row>
    <row r="26" spans="2:18">
      <c r="B26" s="187"/>
      <c r="C26" s="119"/>
      <c r="D26" s="125"/>
      <c r="E26" s="125"/>
      <c r="F26" s="125"/>
      <c r="G26" s="125"/>
      <c r="H26" s="126"/>
      <c r="I26" s="126"/>
      <c r="J26" s="126"/>
      <c r="K26" s="126"/>
      <c r="L26" s="126"/>
      <c r="M26" s="127"/>
      <c r="N26" s="123"/>
      <c r="O26" s="124"/>
      <c r="P26" s="123"/>
      <c r="Q26" s="123"/>
      <c r="R26" s="189"/>
    </row>
    <row r="27" spans="2:18">
      <c r="B27" s="187"/>
      <c r="C27" s="119"/>
      <c r="D27" s="125"/>
      <c r="E27" s="125"/>
      <c r="F27" s="125"/>
      <c r="G27" s="125"/>
      <c r="H27" s="126"/>
      <c r="I27" s="126"/>
      <c r="J27" s="126"/>
      <c r="K27" s="126"/>
      <c r="L27" s="126"/>
      <c r="M27" s="127"/>
      <c r="N27" s="123"/>
      <c r="O27" s="124"/>
      <c r="P27" s="123"/>
      <c r="Q27" s="123"/>
      <c r="R27" s="189"/>
    </row>
    <row r="28" spans="2:18" ht="13.5" thickBot="1">
      <c r="B28" s="224"/>
      <c r="C28" s="225"/>
      <c r="D28" s="125"/>
      <c r="E28" s="125"/>
      <c r="F28" s="125"/>
      <c r="G28" s="125"/>
      <c r="H28" s="126"/>
      <c r="I28" s="126"/>
      <c r="J28" s="126"/>
      <c r="K28" s="126"/>
      <c r="L28" s="126"/>
      <c r="M28" s="127"/>
      <c r="N28" s="226"/>
      <c r="O28" s="227"/>
      <c r="P28" s="226"/>
      <c r="Q28" s="226"/>
      <c r="R28" s="228"/>
    </row>
    <row r="29" spans="2:18" ht="23.25" customHeight="1">
      <c r="B29" s="267"/>
      <c r="C29" s="268"/>
      <c r="D29" s="268"/>
      <c r="E29" s="268"/>
      <c r="F29" s="268"/>
      <c r="G29" s="268"/>
      <c r="H29" s="268"/>
      <c r="I29" s="268"/>
      <c r="J29" s="268"/>
      <c r="K29" s="268"/>
      <c r="L29" s="268"/>
      <c r="M29" s="268"/>
      <c r="N29" s="268"/>
      <c r="O29" s="268"/>
      <c r="P29" s="269"/>
      <c r="Q29" s="273" t="s">
        <v>192</v>
      </c>
      <c r="R29" s="274"/>
    </row>
    <row r="30" spans="2:18" ht="23.25" customHeight="1" thickBot="1">
      <c r="B30" s="270"/>
      <c r="C30" s="271"/>
      <c r="D30" s="271"/>
      <c r="E30" s="271"/>
      <c r="F30" s="271"/>
      <c r="G30" s="271"/>
      <c r="H30" s="271"/>
      <c r="I30" s="271"/>
      <c r="J30" s="271"/>
      <c r="K30" s="271"/>
      <c r="L30" s="271"/>
      <c r="M30" s="271"/>
      <c r="N30" s="271"/>
      <c r="O30" s="271"/>
      <c r="P30" s="272"/>
      <c r="Q30" s="275"/>
      <c r="R30" s="276"/>
    </row>
  </sheetData>
  <mergeCells count="13">
    <mergeCell ref="B29:P30"/>
    <mergeCell ref="Q29:R30"/>
    <mergeCell ref="B5:N5"/>
    <mergeCell ref="O5:P5"/>
    <mergeCell ref="Q5:R5"/>
    <mergeCell ref="B6:N6"/>
    <mergeCell ref="O6:P6"/>
    <mergeCell ref="Q6:R6"/>
    <mergeCell ref="B2:D2"/>
    <mergeCell ref="E2:R2"/>
    <mergeCell ref="B3:D3"/>
    <mergeCell ref="E3:R3"/>
    <mergeCell ref="B4:R4"/>
  </mergeCells>
  <pageMargins left="0.7" right="0.7" top="0.75" bottom="0.75" header="0.3" footer="0.3"/>
  <pageSetup paperSize="9" orientation="portrait" r:id="rId1"/>
  <customProperties>
    <customPr name="_pios_id" r:id="rId2"/>
  </customProperties>
  <drawing r:id="rId3"/>
  <legacyDrawing r:id="rId4"/>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B1:AA48"/>
  <sheetViews>
    <sheetView zoomScale="55" zoomScaleNormal="55" workbookViewId="0">
      <selection activeCell="E3" sqref="E3:J3"/>
    </sheetView>
  </sheetViews>
  <sheetFormatPr defaultRowHeight="15"/>
  <cols>
    <col min="1" max="1" width="9.140625" style="128"/>
    <col min="2" max="2" width="27.5703125" style="147" customWidth="1"/>
    <col min="3" max="4" width="22" style="147" customWidth="1"/>
    <col min="5" max="5" width="34.140625" style="157" customWidth="1"/>
    <col min="6" max="6" width="30" style="157" customWidth="1"/>
    <col min="7" max="7" width="34.140625" style="147" customWidth="1"/>
    <col min="8" max="8" width="50.140625" style="147" customWidth="1"/>
    <col min="9" max="9" width="37" style="147" customWidth="1"/>
    <col min="10" max="10" width="29" style="158" customWidth="1"/>
    <col min="11" max="11" width="27.28515625" style="147" customWidth="1"/>
    <col min="12" max="12" width="42.42578125" style="168" customWidth="1"/>
    <col min="13" max="27" width="9.140625" style="168"/>
    <col min="28" max="258" width="9.140625" style="128"/>
    <col min="259" max="259" width="27.5703125" style="128" customWidth="1"/>
    <col min="260" max="261" width="22" style="128" customWidth="1"/>
    <col min="262" max="262" width="29" style="128" customWidth="1"/>
    <col min="263" max="263" width="14.5703125" style="128" customWidth="1"/>
    <col min="264" max="264" width="50.140625" style="128" customWidth="1"/>
    <col min="265" max="265" width="37" style="128" customWidth="1"/>
    <col min="266" max="266" width="18.140625" style="128" customWidth="1"/>
    <col min="267" max="267" width="27.28515625" style="128" customWidth="1"/>
    <col min="268" max="268" width="42.42578125" style="128" customWidth="1"/>
    <col min="269" max="514" width="9.140625" style="128"/>
    <col min="515" max="515" width="27.5703125" style="128" customWidth="1"/>
    <col min="516" max="517" width="22" style="128" customWidth="1"/>
    <col min="518" max="518" width="29" style="128" customWidth="1"/>
    <col min="519" max="519" width="14.5703125" style="128" customWidth="1"/>
    <col min="520" max="520" width="50.140625" style="128" customWidth="1"/>
    <col min="521" max="521" width="37" style="128" customWidth="1"/>
    <col min="522" max="522" width="18.140625" style="128" customWidth="1"/>
    <col min="523" max="523" width="27.28515625" style="128" customWidth="1"/>
    <col min="524" max="524" width="42.42578125" style="128" customWidth="1"/>
    <col min="525" max="770" width="9.140625" style="128"/>
    <col min="771" max="771" width="27.5703125" style="128" customWidth="1"/>
    <col min="772" max="773" width="22" style="128" customWidth="1"/>
    <col min="774" max="774" width="29" style="128" customWidth="1"/>
    <col min="775" max="775" width="14.5703125" style="128" customWidth="1"/>
    <col min="776" max="776" width="50.140625" style="128" customWidth="1"/>
    <col min="777" max="777" width="37" style="128" customWidth="1"/>
    <col min="778" max="778" width="18.140625" style="128" customWidth="1"/>
    <col min="779" max="779" width="27.28515625" style="128" customWidth="1"/>
    <col min="780" max="780" width="42.42578125" style="128" customWidth="1"/>
    <col min="781" max="1026" width="9.140625" style="128"/>
    <col min="1027" max="1027" width="27.5703125" style="128" customWidth="1"/>
    <col min="1028" max="1029" width="22" style="128" customWidth="1"/>
    <col min="1030" max="1030" width="29" style="128" customWidth="1"/>
    <col min="1031" max="1031" width="14.5703125" style="128" customWidth="1"/>
    <col min="1032" max="1032" width="50.140625" style="128" customWidth="1"/>
    <col min="1033" max="1033" width="37" style="128" customWidth="1"/>
    <col min="1034" max="1034" width="18.140625" style="128" customWidth="1"/>
    <col min="1035" max="1035" width="27.28515625" style="128" customWidth="1"/>
    <col min="1036" max="1036" width="42.42578125" style="128" customWidth="1"/>
    <col min="1037" max="1282" width="9.140625" style="128"/>
    <col min="1283" max="1283" width="27.5703125" style="128" customWidth="1"/>
    <col min="1284" max="1285" width="22" style="128" customWidth="1"/>
    <col min="1286" max="1286" width="29" style="128" customWidth="1"/>
    <col min="1287" max="1287" width="14.5703125" style="128" customWidth="1"/>
    <col min="1288" max="1288" width="50.140625" style="128" customWidth="1"/>
    <col min="1289" max="1289" width="37" style="128" customWidth="1"/>
    <col min="1290" max="1290" width="18.140625" style="128" customWidth="1"/>
    <col min="1291" max="1291" width="27.28515625" style="128" customWidth="1"/>
    <col min="1292" max="1292" width="42.42578125" style="128" customWidth="1"/>
    <col min="1293" max="1538" width="9.140625" style="128"/>
    <col min="1539" max="1539" width="27.5703125" style="128" customWidth="1"/>
    <col min="1540" max="1541" width="22" style="128" customWidth="1"/>
    <col min="1542" max="1542" width="29" style="128" customWidth="1"/>
    <col min="1543" max="1543" width="14.5703125" style="128" customWidth="1"/>
    <col min="1544" max="1544" width="50.140625" style="128" customWidth="1"/>
    <col min="1545" max="1545" width="37" style="128" customWidth="1"/>
    <col min="1546" max="1546" width="18.140625" style="128" customWidth="1"/>
    <col min="1547" max="1547" width="27.28515625" style="128" customWidth="1"/>
    <col min="1548" max="1548" width="42.42578125" style="128" customWidth="1"/>
    <col min="1549" max="1794" width="9.140625" style="128"/>
    <col min="1795" max="1795" width="27.5703125" style="128" customWidth="1"/>
    <col min="1796" max="1797" width="22" style="128" customWidth="1"/>
    <col min="1798" max="1798" width="29" style="128" customWidth="1"/>
    <col min="1799" max="1799" width="14.5703125" style="128" customWidth="1"/>
    <col min="1800" max="1800" width="50.140625" style="128" customWidth="1"/>
    <col min="1801" max="1801" width="37" style="128" customWidth="1"/>
    <col min="1802" max="1802" width="18.140625" style="128" customWidth="1"/>
    <col min="1803" max="1803" width="27.28515625" style="128" customWidth="1"/>
    <col min="1804" max="1804" width="42.42578125" style="128" customWidth="1"/>
    <col min="1805" max="2050" width="9.140625" style="128"/>
    <col min="2051" max="2051" width="27.5703125" style="128" customWidth="1"/>
    <col min="2052" max="2053" width="22" style="128" customWidth="1"/>
    <col min="2054" max="2054" width="29" style="128" customWidth="1"/>
    <col min="2055" max="2055" width="14.5703125" style="128" customWidth="1"/>
    <col min="2056" max="2056" width="50.140625" style="128" customWidth="1"/>
    <col min="2057" max="2057" width="37" style="128" customWidth="1"/>
    <col min="2058" max="2058" width="18.140625" style="128" customWidth="1"/>
    <col min="2059" max="2059" width="27.28515625" style="128" customWidth="1"/>
    <col min="2060" max="2060" width="42.42578125" style="128" customWidth="1"/>
    <col min="2061" max="2306" width="9.140625" style="128"/>
    <col min="2307" max="2307" width="27.5703125" style="128" customWidth="1"/>
    <col min="2308" max="2309" width="22" style="128" customWidth="1"/>
    <col min="2310" max="2310" width="29" style="128" customWidth="1"/>
    <col min="2311" max="2311" width="14.5703125" style="128" customWidth="1"/>
    <col min="2312" max="2312" width="50.140625" style="128" customWidth="1"/>
    <col min="2313" max="2313" width="37" style="128" customWidth="1"/>
    <col min="2314" max="2314" width="18.140625" style="128" customWidth="1"/>
    <col min="2315" max="2315" width="27.28515625" style="128" customWidth="1"/>
    <col min="2316" max="2316" width="42.42578125" style="128" customWidth="1"/>
    <col min="2317" max="2562" width="9.140625" style="128"/>
    <col min="2563" max="2563" width="27.5703125" style="128" customWidth="1"/>
    <col min="2564" max="2565" width="22" style="128" customWidth="1"/>
    <col min="2566" max="2566" width="29" style="128" customWidth="1"/>
    <col min="2567" max="2567" width="14.5703125" style="128" customWidth="1"/>
    <col min="2568" max="2568" width="50.140625" style="128" customWidth="1"/>
    <col min="2569" max="2569" width="37" style="128" customWidth="1"/>
    <col min="2570" max="2570" width="18.140625" style="128" customWidth="1"/>
    <col min="2571" max="2571" width="27.28515625" style="128" customWidth="1"/>
    <col min="2572" max="2572" width="42.42578125" style="128" customWidth="1"/>
    <col min="2573" max="2818" width="9.140625" style="128"/>
    <col min="2819" max="2819" width="27.5703125" style="128" customWidth="1"/>
    <col min="2820" max="2821" width="22" style="128" customWidth="1"/>
    <col min="2822" max="2822" width="29" style="128" customWidth="1"/>
    <col min="2823" max="2823" width="14.5703125" style="128" customWidth="1"/>
    <col min="2824" max="2824" width="50.140625" style="128" customWidth="1"/>
    <col min="2825" max="2825" width="37" style="128" customWidth="1"/>
    <col min="2826" max="2826" width="18.140625" style="128" customWidth="1"/>
    <col min="2827" max="2827" width="27.28515625" style="128" customWidth="1"/>
    <col min="2828" max="2828" width="42.42578125" style="128" customWidth="1"/>
    <col min="2829" max="3074" width="9.140625" style="128"/>
    <col min="3075" max="3075" width="27.5703125" style="128" customWidth="1"/>
    <col min="3076" max="3077" width="22" style="128" customWidth="1"/>
    <col min="3078" max="3078" width="29" style="128" customWidth="1"/>
    <col min="3079" max="3079" width="14.5703125" style="128" customWidth="1"/>
    <col min="3080" max="3080" width="50.140625" style="128" customWidth="1"/>
    <col min="3081" max="3081" width="37" style="128" customWidth="1"/>
    <col min="3082" max="3082" width="18.140625" style="128" customWidth="1"/>
    <col min="3083" max="3083" width="27.28515625" style="128" customWidth="1"/>
    <col min="3084" max="3084" width="42.42578125" style="128" customWidth="1"/>
    <col min="3085" max="3330" width="9.140625" style="128"/>
    <col min="3331" max="3331" width="27.5703125" style="128" customWidth="1"/>
    <col min="3332" max="3333" width="22" style="128" customWidth="1"/>
    <col min="3334" max="3334" width="29" style="128" customWidth="1"/>
    <col min="3335" max="3335" width="14.5703125" style="128" customWidth="1"/>
    <col min="3336" max="3336" width="50.140625" style="128" customWidth="1"/>
    <col min="3337" max="3337" width="37" style="128" customWidth="1"/>
    <col min="3338" max="3338" width="18.140625" style="128" customWidth="1"/>
    <col min="3339" max="3339" width="27.28515625" style="128" customWidth="1"/>
    <col min="3340" max="3340" width="42.42578125" style="128" customWidth="1"/>
    <col min="3341" max="3586" width="9.140625" style="128"/>
    <col min="3587" max="3587" width="27.5703125" style="128" customWidth="1"/>
    <col min="3588" max="3589" width="22" style="128" customWidth="1"/>
    <col min="3590" max="3590" width="29" style="128" customWidth="1"/>
    <col min="3591" max="3591" width="14.5703125" style="128" customWidth="1"/>
    <col min="3592" max="3592" width="50.140625" style="128" customWidth="1"/>
    <col min="3593" max="3593" width="37" style="128" customWidth="1"/>
    <col min="3594" max="3594" width="18.140625" style="128" customWidth="1"/>
    <col min="3595" max="3595" width="27.28515625" style="128" customWidth="1"/>
    <col min="3596" max="3596" width="42.42578125" style="128" customWidth="1"/>
    <col min="3597" max="3842" width="9.140625" style="128"/>
    <col min="3843" max="3843" width="27.5703125" style="128" customWidth="1"/>
    <col min="3844" max="3845" width="22" style="128" customWidth="1"/>
    <col min="3846" max="3846" width="29" style="128" customWidth="1"/>
    <col min="3847" max="3847" width="14.5703125" style="128" customWidth="1"/>
    <col min="3848" max="3848" width="50.140625" style="128" customWidth="1"/>
    <col min="3849" max="3849" width="37" style="128" customWidth="1"/>
    <col min="3850" max="3850" width="18.140625" style="128" customWidth="1"/>
    <col min="3851" max="3851" width="27.28515625" style="128" customWidth="1"/>
    <col min="3852" max="3852" width="42.42578125" style="128" customWidth="1"/>
    <col min="3853" max="4098" width="9.140625" style="128"/>
    <col min="4099" max="4099" width="27.5703125" style="128" customWidth="1"/>
    <col min="4100" max="4101" width="22" style="128" customWidth="1"/>
    <col min="4102" max="4102" width="29" style="128" customWidth="1"/>
    <col min="4103" max="4103" width="14.5703125" style="128" customWidth="1"/>
    <col min="4104" max="4104" width="50.140625" style="128" customWidth="1"/>
    <col min="4105" max="4105" width="37" style="128" customWidth="1"/>
    <col min="4106" max="4106" width="18.140625" style="128" customWidth="1"/>
    <col min="4107" max="4107" width="27.28515625" style="128" customWidth="1"/>
    <col min="4108" max="4108" width="42.42578125" style="128" customWidth="1"/>
    <col min="4109" max="4354" width="9.140625" style="128"/>
    <col min="4355" max="4355" width="27.5703125" style="128" customWidth="1"/>
    <col min="4356" max="4357" width="22" style="128" customWidth="1"/>
    <col min="4358" max="4358" width="29" style="128" customWidth="1"/>
    <col min="4359" max="4359" width="14.5703125" style="128" customWidth="1"/>
    <col min="4360" max="4360" width="50.140625" style="128" customWidth="1"/>
    <col min="4361" max="4361" width="37" style="128" customWidth="1"/>
    <col min="4362" max="4362" width="18.140625" style="128" customWidth="1"/>
    <col min="4363" max="4363" width="27.28515625" style="128" customWidth="1"/>
    <col min="4364" max="4364" width="42.42578125" style="128" customWidth="1"/>
    <col min="4365" max="4610" width="9.140625" style="128"/>
    <col min="4611" max="4611" width="27.5703125" style="128" customWidth="1"/>
    <col min="4612" max="4613" width="22" style="128" customWidth="1"/>
    <col min="4614" max="4614" width="29" style="128" customWidth="1"/>
    <col min="4615" max="4615" width="14.5703125" style="128" customWidth="1"/>
    <col min="4616" max="4616" width="50.140625" style="128" customWidth="1"/>
    <col min="4617" max="4617" width="37" style="128" customWidth="1"/>
    <col min="4618" max="4618" width="18.140625" style="128" customWidth="1"/>
    <col min="4619" max="4619" width="27.28515625" style="128" customWidth="1"/>
    <col min="4620" max="4620" width="42.42578125" style="128" customWidth="1"/>
    <col min="4621" max="4866" width="9.140625" style="128"/>
    <col min="4867" max="4867" width="27.5703125" style="128" customWidth="1"/>
    <col min="4868" max="4869" width="22" style="128" customWidth="1"/>
    <col min="4870" max="4870" width="29" style="128" customWidth="1"/>
    <col min="4871" max="4871" width="14.5703125" style="128" customWidth="1"/>
    <col min="4872" max="4872" width="50.140625" style="128" customWidth="1"/>
    <col min="4873" max="4873" width="37" style="128" customWidth="1"/>
    <col min="4874" max="4874" width="18.140625" style="128" customWidth="1"/>
    <col min="4875" max="4875" width="27.28515625" style="128" customWidth="1"/>
    <col min="4876" max="4876" width="42.42578125" style="128" customWidth="1"/>
    <col min="4877" max="5122" width="9.140625" style="128"/>
    <col min="5123" max="5123" width="27.5703125" style="128" customWidth="1"/>
    <col min="5124" max="5125" width="22" style="128" customWidth="1"/>
    <col min="5126" max="5126" width="29" style="128" customWidth="1"/>
    <col min="5127" max="5127" width="14.5703125" style="128" customWidth="1"/>
    <col min="5128" max="5128" width="50.140625" style="128" customWidth="1"/>
    <col min="5129" max="5129" width="37" style="128" customWidth="1"/>
    <col min="5130" max="5130" width="18.140625" style="128" customWidth="1"/>
    <col min="5131" max="5131" width="27.28515625" style="128" customWidth="1"/>
    <col min="5132" max="5132" width="42.42578125" style="128" customWidth="1"/>
    <col min="5133" max="5378" width="9.140625" style="128"/>
    <col min="5379" max="5379" width="27.5703125" style="128" customWidth="1"/>
    <col min="5380" max="5381" width="22" style="128" customWidth="1"/>
    <col min="5382" max="5382" width="29" style="128" customWidth="1"/>
    <col min="5383" max="5383" width="14.5703125" style="128" customWidth="1"/>
    <col min="5384" max="5384" width="50.140625" style="128" customWidth="1"/>
    <col min="5385" max="5385" width="37" style="128" customWidth="1"/>
    <col min="5386" max="5386" width="18.140625" style="128" customWidth="1"/>
    <col min="5387" max="5387" width="27.28515625" style="128" customWidth="1"/>
    <col min="5388" max="5388" width="42.42578125" style="128" customWidth="1"/>
    <col min="5389" max="5634" width="9.140625" style="128"/>
    <col min="5635" max="5635" width="27.5703125" style="128" customWidth="1"/>
    <col min="5636" max="5637" width="22" style="128" customWidth="1"/>
    <col min="5638" max="5638" width="29" style="128" customWidth="1"/>
    <col min="5639" max="5639" width="14.5703125" style="128" customWidth="1"/>
    <col min="5640" max="5640" width="50.140625" style="128" customWidth="1"/>
    <col min="5641" max="5641" width="37" style="128" customWidth="1"/>
    <col min="5642" max="5642" width="18.140625" style="128" customWidth="1"/>
    <col min="5643" max="5643" width="27.28515625" style="128" customWidth="1"/>
    <col min="5644" max="5644" width="42.42578125" style="128" customWidth="1"/>
    <col min="5645" max="5890" width="9.140625" style="128"/>
    <col min="5891" max="5891" width="27.5703125" style="128" customWidth="1"/>
    <col min="5892" max="5893" width="22" style="128" customWidth="1"/>
    <col min="5894" max="5894" width="29" style="128" customWidth="1"/>
    <col min="5895" max="5895" width="14.5703125" style="128" customWidth="1"/>
    <col min="5896" max="5896" width="50.140625" style="128" customWidth="1"/>
    <col min="5897" max="5897" width="37" style="128" customWidth="1"/>
    <col min="5898" max="5898" width="18.140625" style="128" customWidth="1"/>
    <col min="5899" max="5899" width="27.28515625" style="128" customWidth="1"/>
    <col min="5900" max="5900" width="42.42578125" style="128" customWidth="1"/>
    <col min="5901" max="6146" width="9.140625" style="128"/>
    <col min="6147" max="6147" width="27.5703125" style="128" customWidth="1"/>
    <col min="6148" max="6149" width="22" style="128" customWidth="1"/>
    <col min="6150" max="6150" width="29" style="128" customWidth="1"/>
    <col min="6151" max="6151" width="14.5703125" style="128" customWidth="1"/>
    <col min="6152" max="6152" width="50.140625" style="128" customWidth="1"/>
    <col min="6153" max="6153" width="37" style="128" customWidth="1"/>
    <col min="6154" max="6154" width="18.140625" style="128" customWidth="1"/>
    <col min="6155" max="6155" width="27.28515625" style="128" customWidth="1"/>
    <col min="6156" max="6156" width="42.42578125" style="128" customWidth="1"/>
    <col min="6157" max="6402" width="9.140625" style="128"/>
    <col min="6403" max="6403" width="27.5703125" style="128" customWidth="1"/>
    <col min="6404" max="6405" width="22" style="128" customWidth="1"/>
    <col min="6406" max="6406" width="29" style="128" customWidth="1"/>
    <col min="6407" max="6407" width="14.5703125" style="128" customWidth="1"/>
    <col min="6408" max="6408" width="50.140625" style="128" customWidth="1"/>
    <col min="6409" max="6409" width="37" style="128" customWidth="1"/>
    <col min="6410" max="6410" width="18.140625" style="128" customWidth="1"/>
    <col min="6411" max="6411" width="27.28515625" style="128" customWidth="1"/>
    <col min="6412" max="6412" width="42.42578125" style="128" customWidth="1"/>
    <col min="6413" max="6658" width="9.140625" style="128"/>
    <col min="6659" max="6659" width="27.5703125" style="128" customWidth="1"/>
    <col min="6660" max="6661" width="22" style="128" customWidth="1"/>
    <col min="6662" max="6662" width="29" style="128" customWidth="1"/>
    <col min="6663" max="6663" width="14.5703125" style="128" customWidth="1"/>
    <col min="6664" max="6664" width="50.140625" style="128" customWidth="1"/>
    <col min="6665" max="6665" width="37" style="128" customWidth="1"/>
    <col min="6666" max="6666" width="18.140625" style="128" customWidth="1"/>
    <col min="6667" max="6667" width="27.28515625" style="128" customWidth="1"/>
    <col min="6668" max="6668" width="42.42578125" style="128" customWidth="1"/>
    <col min="6669" max="6914" width="9.140625" style="128"/>
    <col min="6915" max="6915" width="27.5703125" style="128" customWidth="1"/>
    <col min="6916" max="6917" width="22" style="128" customWidth="1"/>
    <col min="6918" max="6918" width="29" style="128" customWidth="1"/>
    <col min="6919" max="6919" width="14.5703125" style="128" customWidth="1"/>
    <col min="6920" max="6920" width="50.140625" style="128" customWidth="1"/>
    <col min="6921" max="6921" width="37" style="128" customWidth="1"/>
    <col min="6922" max="6922" width="18.140625" style="128" customWidth="1"/>
    <col min="6923" max="6923" width="27.28515625" style="128" customWidth="1"/>
    <col min="6924" max="6924" width="42.42578125" style="128" customWidth="1"/>
    <col min="6925" max="7170" width="9.140625" style="128"/>
    <col min="7171" max="7171" width="27.5703125" style="128" customWidth="1"/>
    <col min="7172" max="7173" width="22" style="128" customWidth="1"/>
    <col min="7174" max="7174" width="29" style="128" customWidth="1"/>
    <col min="7175" max="7175" width="14.5703125" style="128" customWidth="1"/>
    <col min="7176" max="7176" width="50.140625" style="128" customWidth="1"/>
    <col min="7177" max="7177" width="37" style="128" customWidth="1"/>
    <col min="7178" max="7178" width="18.140625" style="128" customWidth="1"/>
    <col min="7179" max="7179" width="27.28515625" style="128" customWidth="1"/>
    <col min="7180" max="7180" width="42.42578125" style="128" customWidth="1"/>
    <col min="7181" max="7426" width="9.140625" style="128"/>
    <col min="7427" max="7427" width="27.5703125" style="128" customWidth="1"/>
    <col min="7428" max="7429" width="22" style="128" customWidth="1"/>
    <col min="7430" max="7430" width="29" style="128" customWidth="1"/>
    <col min="7431" max="7431" width="14.5703125" style="128" customWidth="1"/>
    <col min="7432" max="7432" width="50.140625" style="128" customWidth="1"/>
    <col min="7433" max="7433" width="37" style="128" customWidth="1"/>
    <col min="7434" max="7434" width="18.140625" style="128" customWidth="1"/>
    <col min="7435" max="7435" width="27.28515625" style="128" customWidth="1"/>
    <col min="7436" max="7436" width="42.42578125" style="128" customWidth="1"/>
    <col min="7437" max="7682" width="9.140625" style="128"/>
    <col min="7683" max="7683" width="27.5703125" style="128" customWidth="1"/>
    <col min="7684" max="7685" width="22" style="128" customWidth="1"/>
    <col min="7686" max="7686" width="29" style="128" customWidth="1"/>
    <col min="7687" max="7687" width="14.5703125" style="128" customWidth="1"/>
    <col min="7688" max="7688" width="50.140625" style="128" customWidth="1"/>
    <col min="7689" max="7689" width="37" style="128" customWidth="1"/>
    <col min="7690" max="7690" width="18.140625" style="128" customWidth="1"/>
    <col min="7691" max="7691" width="27.28515625" style="128" customWidth="1"/>
    <col min="7692" max="7692" width="42.42578125" style="128" customWidth="1"/>
    <col min="7693" max="7938" width="9.140625" style="128"/>
    <col min="7939" max="7939" width="27.5703125" style="128" customWidth="1"/>
    <col min="7940" max="7941" width="22" style="128" customWidth="1"/>
    <col min="7942" max="7942" width="29" style="128" customWidth="1"/>
    <col min="7943" max="7943" width="14.5703125" style="128" customWidth="1"/>
    <col min="7944" max="7944" width="50.140625" style="128" customWidth="1"/>
    <col min="7945" max="7945" width="37" style="128" customWidth="1"/>
    <col min="7946" max="7946" width="18.140625" style="128" customWidth="1"/>
    <col min="7947" max="7947" width="27.28515625" style="128" customWidth="1"/>
    <col min="7948" max="7948" width="42.42578125" style="128" customWidth="1"/>
    <col min="7949" max="8194" width="9.140625" style="128"/>
    <col min="8195" max="8195" width="27.5703125" style="128" customWidth="1"/>
    <col min="8196" max="8197" width="22" style="128" customWidth="1"/>
    <col min="8198" max="8198" width="29" style="128" customWidth="1"/>
    <col min="8199" max="8199" width="14.5703125" style="128" customWidth="1"/>
    <col min="8200" max="8200" width="50.140625" style="128" customWidth="1"/>
    <col min="8201" max="8201" width="37" style="128" customWidth="1"/>
    <col min="8202" max="8202" width="18.140625" style="128" customWidth="1"/>
    <col min="8203" max="8203" width="27.28515625" style="128" customWidth="1"/>
    <col min="8204" max="8204" width="42.42578125" style="128" customWidth="1"/>
    <col min="8205" max="8450" width="9.140625" style="128"/>
    <col min="8451" max="8451" width="27.5703125" style="128" customWidth="1"/>
    <col min="8452" max="8453" width="22" style="128" customWidth="1"/>
    <col min="8454" max="8454" width="29" style="128" customWidth="1"/>
    <col min="8455" max="8455" width="14.5703125" style="128" customWidth="1"/>
    <col min="8456" max="8456" width="50.140625" style="128" customWidth="1"/>
    <col min="8457" max="8457" width="37" style="128" customWidth="1"/>
    <col min="8458" max="8458" width="18.140625" style="128" customWidth="1"/>
    <col min="8459" max="8459" width="27.28515625" style="128" customWidth="1"/>
    <col min="8460" max="8460" width="42.42578125" style="128" customWidth="1"/>
    <col min="8461" max="8706" width="9.140625" style="128"/>
    <col min="8707" max="8707" width="27.5703125" style="128" customWidth="1"/>
    <col min="8708" max="8709" width="22" style="128" customWidth="1"/>
    <col min="8710" max="8710" width="29" style="128" customWidth="1"/>
    <col min="8711" max="8711" width="14.5703125" style="128" customWidth="1"/>
    <col min="8712" max="8712" width="50.140625" style="128" customWidth="1"/>
    <col min="8713" max="8713" width="37" style="128" customWidth="1"/>
    <col min="8714" max="8714" width="18.140625" style="128" customWidth="1"/>
    <col min="8715" max="8715" width="27.28515625" style="128" customWidth="1"/>
    <col min="8716" max="8716" width="42.42578125" style="128" customWidth="1"/>
    <col min="8717" max="8962" width="9.140625" style="128"/>
    <col min="8963" max="8963" width="27.5703125" style="128" customWidth="1"/>
    <col min="8964" max="8965" width="22" style="128" customWidth="1"/>
    <col min="8966" max="8966" width="29" style="128" customWidth="1"/>
    <col min="8967" max="8967" width="14.5703125" style="128" customWidth="1"/>
    <col min="8968" max="8968" width="50.140625" style="128" customWidth="1"/>
    <col min="8969" max="8969" width="37" style="128" customWidth="1"/>
    <col min="8970" max="8970" width="18.140625" style="128" customWidth="1"/>
    <col min="8971" max="8971" width="27.28515625" style="128" customWidth="1"/>
    <col min="8972" max="8972" width="42.42578125" style="128" customWidth="1"/>
    <col min="8973" max="9218" width="9.140625" style="128"/>
    <col min="9219" max="9219" width="27.5703125" style="128" customWidth="1"/>
    <col min="9220" max="9221" width="22" style="128" customWidth="1"/>
    <col min="9222" max="9222" width="29" style="128" customWidth="1"/>
    <col min="9223" max="9223" width="14.5703125" style="128" customWidth="1"/>
    <col min="9224" max="9224" width="50.140625" style="128" customWidth="1"/>
    <col min="9225" max="9225" width="37" style="128" customWidth="1"/>
    <col min="9226" max="9226" width="18.140625" style="128" customWidth="1"/>
    <col min="9227" max="9227" width="27.28515625" style="128" customWidth="1"/>
    <col min="9228" max="9228" width="42.42578125" style="128" customWidth="1"/>
    <col min="9229" max="9474" width="9.140625" style="128"/>
    <col min="9475" max="9475" width="27.5703125" style="128" customWidth="1"/>
    <col min="9476" max="9477" width="22" style="128" customWidth="1"/>
    <col min="9478" max="9478" width="29" style="128" customWidth="1"/>
    <col min="9479" max="9479" width="14.5703125" style="128" customWidth="1"/>
    <col min="9480" max="9480" width="50.140625" style="128" customWidth="1"/>
    <col min="9481" max="9481" width="37" style="128" customWidth="1"/>
    <col min="9482" max="9482" width="18.140625" style="128" customWidth="1"/>
    <col min="9483" max="9483" width="27.28515625" style="128" customWidth="1"/>
    <col min="9484" max="9484" width="42.42578125" style="128" customWidth="1"/>
    <col min="9485" max="9730" width="9.140625" style="128"/>
    <col min="9731" max="9731" width="27.5703125" style="128" customWidth="1"/>
    <col min="9732" max="9733" width="22" style="128" customWidth="1"/>
    <col min="9734" max="9734" width="29" style="128" customWidth="1"/>
    <col min="9735" max="9735" width="14.5703125" style="128" customWidth="1"/>
    <col min="9736" max="9736" width="50.140625" style="128" customWidth="1"/>
    <col min="9737" max="9737" width="37" style="128" customWidth="1"/>
    <col min="9738" max="9738" width="18.140625" style="128" customWidth="1"/>
    <col min="9739" max="9739" width="27.28515625" style="128" customWidth="1"/>
    <col min="9740" max="9740" width="42.42578125" style="128" customWidth="1"/>
    <col min="9741" max="9986" width="9.140625" style="128"/>
    <col min="9987" max="9987" width="27.5703125" style="128" customWidth="1"/>
    <col min="9988" max="9989" width="22" style="128" customWidth="1"/>
    <col min="9990" max="9990" width="29" style="128" customWidth="1"/>
    <col min="9991" max="9991" width="14.5703125" style="128" customWidth="1"/>
    <col min="9992" max="9992" width="50.140625" style="128" customWidth="1"/>
    <col min="9993" max="9993" width="37" style="128" customWidth="1"/>
    <col min="9994" max="9994" width="18.140625" style="128" customWidth="1"/>
    <col min="9995" max="9995" width="27.28515625" style="128" customWidth="1"/>
    <col min="9996" max="9996" width="42.42578125" style="128" customWidth="1"/>
    <col min="9997" max="10242" width="9.140625" style="128"/>
    <col min="10243" max="10243" width="27.5703125" style="128" customWidth="1"/>
    <col min="10244" max="10245" width="22" style="128" customWidth="1"/>
    <col min="10246" max="10246" width="29" style="128" customWidth="1"/>
    <col min="10247" max="10247" width="14.5703125" style="128" customWidth="1"/>
    <col min="10248" max="10248" width="50.140625" style="128" customWidth="1"/>
    <col min="10249" max="10249" width="37" style="128" customWidth="1"/>
    <col min="10250" max="10250" width="18.140625" style="128" customWidth="1"/>
    <col min="10251" max="10251" width="27.28515625" style="128" customWidth="1"/>
    <col min="10252" max="10252" width="42.42578125" style="128" customWidth="1"/>
    <col min="10253" max="10498" width="9.140625" style="128"/>
    <col min="10499" max="10499" width="27.5703125" style="128" customWidth="1"/>
    <col min="10500" max="10501" width="22" style="128" customWidth="1"/>
    <col min="10502" max="10502" width="29" style="128" customWidth="1"/>
    <col min="10503" max="10503" width="14.5703125" style="128" customWidth="1"/>
    <col min="10504" max="10504" width="50.140625" style="128" customWidth="1"/>
    <col min="10505" max="10505" width="37" style="128" customWidth="1"/>
    <col min="10506" max="10506" width="18.140625" style="128" customWidth="1"/>
    <col min="10507" max="10507" width="27.28515625" style="128" customWidth="1"/>
    <col min="10508" max="10508" width="42.42578125" style="128" customWidth="1"/>
    <col min="10509" max="10754" width="9.140625" style="128"/>
    <col min="10755" max="10755" width="27.5703125" style="128" customWidth="1"/>
    <col min="10756" max="10757" width="22" style="128" customWidth="1"/>
    <col min="10758" max="10758" width="29" style="128" customWidth="1"/>
    <col min="10759" max="10759" width="14.5703125" style="128" customWidth="1"/>
    <col min="10760" max="10760" width="50.140625" style="128" customWidth="1"/>
    <col min="10761" max="10761" width="37" style="128" customWidth="1"/>
    <col min="10762" max="10762" width="18.140625" style="128" customWidth="1"/>
    <col min="10763" max="10763" width="27.28515625" style="128" customWidth="1"/>
    <col min="10764" max="10764" width="42.42578125" style="128" customWidth="1"/>
    <col min="10765" max="11010" width="9.140625" style="128"/>
    <col min="11011" max="11011" width="27.5703125" style="128" customWidth="1"/>
    <col min="11012" max="11013" width="22" style="128" customWidth="1"/>
    <col min="11014" max="11014" width="29" style="128" customWidth="1"/>
    <col min="11015" max="11015" width="14.5703125" style="128" customWidth="1"/>
    <col min="11016" max="11016" width="50.140625" style="128" customWidth="1"/>
    <col min="11017" max="11017" width="37" style="128" customWidth="1"/>
    <col min="11018" max="11018" width="18.140625" style="128" customWidth="1"/>
    <col min="11019" max="11019" width="27.28515625" style="128" customWidth="1"/>
    <col min="11020" max="11020" width="42.42578125" style="128" customWidth="1"/>
    <col min="11021" max="11266" width="9.140625" style="128"/>
    <col min="11267" max="11267" width="27.5703125" style="128" customWidth="1"/>
    <col min="11268" max="11269" width="22" style="128" customWidth="1"/>
    <col min="11270" max="11270" width="29" style="128" customWidth="1"/>
    <col min="11271" max="11271" width="14.5703125" style="128" customWidth="1"/>
    <col min="11272" max="11272" width="50.140625" style="128" customWidth="1"/>
    <col min="11273" max="11273" width="37" style="128" customWidth="1"/>
    <col min="11274" max="11274" width="18.140625" style="128" customWidth="1"/>
    <col min="11275" max="11275" width="27.28515625" style="128" customWidth="1"/>
    <col min="11276" max="11276" width="42.42578125" style="128" customWidth="1"/>
    <col min="11277" max="11522" width="9.140625" style="128"/>
    <col min="11523" max="11523" width="27.5703125" style="128" customWidth="1"/>
    <col min="11524" max="11525" width="22" style="128" customWidth="1"/>
    <col min="11526" max="11526" width="29" style="128" customWidth="1"/>
    <col min="11527" max="11527" width="14.5703125" style="128" customWidth="1"/>
    <col min="11528" max="11528" width="50.140625" style="128" customWidth="1"/>
    <col min="11529" max="11529" width="37" style="128" customWidth="1"/>
    <col min="11530" max="11530" width="18.140625" style="128" customWidth="1"/>
    <col min="11531" max="11531" width="27.28515625" style="128" customWidth="1"/>
    <col min="11532" max="11532" width="42.42578125" style="128" customWidth="1"/>
    <col min="11533" max="11778" width="9.140625" style="128"/>
    <col min="11779" max="11779" width="27.5703125" style="128" customWidth="1"/>
    <col min="11780" max="11781" width="22" style="128" customWidth="1"/>
    <col min="11782" max="11782" width="29" style="128" customWidth="1"/>
    <col min="11783" max="11783" width="14.5703125" style="128" customWidth="1"/>
    <col min="11784" max="11784" width="50.140625" style="128" customWidth="1"/>
    <col min="11785" max="11785" width="37" style="128" customWidth="1"/>
    <col min="11786" max="11786" width="18.140625" style="128" customWidth="1"/>
    <col min="11787" max="11787" width="27.28515625" style="128" customWidth="1"/>
    <col min="11788" max="11788" width="42.42578125" style="128" customWidth="1"/>
    <col min="11789" max="12034" width="9.140625" style="128"/>
    <col min="12035" max="12035" width="27.5703125" style="128" customWidth="1"/>
    <col min="12036" max="12037" width="22" style="128" customWidth="1"/>
    <col min="12038" max="12038" width="29" style="128" customWidth="1"/>
    <col min="12039" max="12039" width="14.5703125" style="128" customWidth="1"/>
    <col min="12040" max="12040" width="50.140625" style="128" customWidth="1"/>
    <col min="12041" max="12041" width="37" style="128" customWidth="1"/>
    <col min="12042" max="12042" width="18.140625" style="128" customWidth="1"/>
    <col min="12043" max="12043" width="27.28515625" style="128" customWidth="1"/>
    <col min="12044" max="12044" width="42.42578125" style="128" customWidth="1"/>
    <col min="12045" max="12290" width="9.140625" style="128"/>
    <col min="12291" max="12291" width="27.5703125" style="128" customWidth="1"/>
    <col min="12292" max="12293" width="22" style="128" customWidth="1"/>
    <col min="12294" max="12294" width="29" style="128" customWidth="1"/>
    <col min="12295" max="12295" width="14.5703125" style="128" customWidth="1"/>
    <col min="12296" max="12296" width="50.140625" style="128" customWidth="1"/>
    <col min="12297" max="12297" width="37" style="128" customWidth="1"/>
    <col min="12298" max="12298" width="18.140625" style="128" customWidth="1"/>
    <col min="12299" max="12299" width="27.28515625" style="128" customWidth="1"/>
    <col min="12300" max="12300" width="42.42578125" style="128" customWidth="1"/>
    <col min="12301" max="12546" width="9.140625" style="128"/>
    <col min="12547" max="12547" width="27.5703125" style="128" customWidth="1"/>
    <col min="12548" max="12549" width="22" style="128" customWidth="1"/>
    <col min="12550" max="12550" width="29" style="128" customWidth="1"/>
    <col min="12551" max="12551" width="14.5703125" style="128" customWidth="1"/>
    <col min="12552" max="12552" width="50.140625" style="128" customWidth="1"/>
    <col min="12553" max="12553" width="37" style="128" customWidth="1"/>
    <col min="12554" max="12554" width="18.140625" style="128" customWidth="1"/>
    <col min="12555" max="12555" width="27.28515625" style="128" customWidth="1"/>
    <col min="12556" max="12556" width="42.42578125" style="128" customWidth="1"/>
    <col min="12557" max="12802" width="9.140625" style="128"/>
    <col min="12803" max="12803" width="27.5703125" style="128" customWidth="1"/>
    <col min="12804" max="12805" width="22" style="128" customWidth="1"/>
    <col min="12806" max="12806" width="29" style="128" customWidth="1"/>
    <col min="12807" max="12807" width="14.5703125" style="128" customWidth="1"/>
    <col min="12808" max="12808" width="50.140625" style="128" customWidth="1"/>
    <col min="12809" max="12809" width="37" style="128" customWidth="1"/>
    <col min="12810" max="12810" width="18.140625" style="128" customWidth="1"/>
    <col min="12811" max="12811" width="27.28515625" style="128" customWidth="1"/>
    <col min="12812" max="12812" width="42.42578125" style="128" customWidth="1"/>
    <col min="12813" max="13058" width="9.140625" style="128"/>
    <col min="13059" max="13059" width="27.5703125" style="128" customWidth="1"/>
    <col min="13060" max="13061" width="22" style="128" customWidth="1"/>
    <col min="13062" max="13062" width="29" style="128" customWidth="1"/>
    <col min="13063" max="13063" width="14.5703125" style="128" customWidth="1"/>
    <col min="13064" max="13064" width="50.140625" style="128" customWidth="1"/>
    <col min="13065" max="13065" width="37" style="128" customWidth="1"/>
    <col min="13066" max="13066" width="18.140625" style="128" customWidth="1"/>
    <col min="13067" max="13067" width="27.28515625" style="128" customWidth="1"/>
    <col min="13068" max="13068" width="42.42578125" style="128" customWidth="1"/>
    <col min="13069" max="13314" width="9.140625" style="128"/>
    <col min="13315" max="13315" width="27.5703125" style="128" customWidth="1"/>
    <col min="13316" max="13317" width="22" style="128" customWidth="1"/>
    <col min="13318" max="13318" width="29" style="128" customWidth="1"/>
    <col min="13319" max="13319" width="14.5703125" style="128" customWidth="1"/>
    <col min="13320" max="13320" width="50.140625" style="128" customWidth="1"/>
    <col min="13321" max="13321" width="37" style="128" customWidth="1"/>
    <col min="13322" max="13322" width="18.140625" style="128" customWidth="1"/>
    <col min="13323" max="13323" width="27.28515625" style="128" customWidth="1"/>
    <col min="13324" max="13324" width="42.42578125" style="128" customWidth="1"/>
    <col min="13325" max="13570" width="9.140625" style="128"/>
    <col min="13571" max="13571" width="27.5703125" style="128" customWidth="1"/>
    <col min="13572" max="13573" width="22" style="128" customWidth="1"/>
    <col min="13574" max="13574" width="29" style="128" customWidth="1"/>
    <col min="13575" max="13575" width="14.5703125" style="128" customWidth="1"/>
    <col min="13576" max="13576" width="50.140625" style="128" customWidth="1"/>
    <col min="13577" max="13577" width="37" style="128" customWidth="1"/>
    <col min="13578" max="13578" width="18.140625" style="128" customWidth="1"/>
    <col min="13579" max="13579" width="27.28515625" style="128" customWidth="1"/>
    <col min="13580" max="13580" width="42.42578125" style="128" customWidth="1"/>
    <col min="13581" max="13826" width="9.140625" style="128"/>
    <col min="13827" max="13827" width="27.5703125" style="128" customWidth="1"/>
    <col min="13828" max="13829" width="22" style="128" customWidth="1"/>
    <col min="13830" max="13830" width="29" style="128" customWidth="1"/>
    <col min="13831" max="13831" width="14.5703125" style="128" customWidth="1"/>
    <col min="13832" max="13832" width="50.140625" style="128" customWidth="1"/>
    <col min="13833" max="13833" width="37" style="128" customWidth="1"/>
    <col min="13834" max="13834" width="18.140625" style="128" customWidth="1"/>
    <col min="13835" max="13835" width="27.28515625" style="128" customWidth="1"/>
    <col min="13836" max="13836" width="42.42578125" style="128" customWidth="1"/>
    <col min="13837" max="14082" width="9.140625" style="128"/>
    <col min="14083" max="14083" width="27.5703125" style="128" customWidth="1"/>
    <col min="14084" max="14085" width="22" style="128" customWidth="1"/>
    <col min="14086" max="14086" width="29" style="128" customWidth="1"/>
    <col min="14087" max="14087" width="14.5703125" style="128" customWidth="1"/>
    <col min="14088" max="14088" width="50.140625" style="128" customWidth="1"/>
    <col min="14089" max="14089" width="37" style="128" customWidth="1"/>
    <col min="14090" max="14090" width="18.140625" style="128" customWidth="1"/>
    <col min="14091" max="14091" width="27.28515625" style="128" customWidth="1"/>
    <col min="14092" max="14092" width="42.42578125" style="128" customWidth="1"/>
    <col min="14093" max="14338" width="9.140625" style="128"/>
    <col min="14339" max="14339" width="27.5703125" style="128" customWidth="1"/>
    <col min="14340" max="14341" width="22" style="128" customWidth="1"/>
    <col min="14342" max="14342" width="29" style="128" customWidth="1"/>
    <col min="14343" max="14343" width="14.5703125" style="128" customWidth="1"/>
    <col min="14344" max="14344" width="50.140625" style="128" customWidth="1"/>
    <col min="14345" max="14345" width="37" style="128" customWidth="1"/>
    <col min="14346" max="14346" width="18.140625" style="128" customWidth="1"/>
    <col min="14347" max="14347" width="27.28515625" style="128" customWidth="1"/>
    <col min="14348" max="14348" width="42.42578125" style="128" customWidth="1"/>
    <col min="14349" max="14594" width="9.140625" style="128"/>
    <col min="14595" max="14595" width="27.5703125" style="128" customWidth="1"/>
    <col min="14596" max="14597" width="22" style="128" customWidth="1"/>
    <col min="14598" max="14598" width="29" style="128" customWidth="1"/>
    <col min="14599" max="14599" width="14.5703125" style="128" customWidth="1"/>
    <col min="14600" max="14600" width="50.140625" style="128" customWidth="1"/>
    <col min="14601" max="14601" width="37" style="128" customWidth="1"/>
    <col min="14602" max="14602" width="18.140625" style="128" customWidth="1"/>
    <col min="14603" max="14603" width="27.28515625" style="128" customWidth="1"/>
    <col min="14604" max="14604" width="42.42578125" style="128" customWidth="1"/>
    <col min="14605" max="14850" width="9.140625" style="128"/>
    <col min="14851" max="14851" width="27.5703125" style="128" customWidth="1"/>
    <col min="14852" max="14853" width="22" style="128" customWidth="1"/>
    <col min="14854" max="14854" width="29" style="128" customWidth="1"/>
    <col min="14855" max="14855" width="14.5703125" style="128" customWidth="1"/>
    <col min="14856" max="14856" width="50.140625" style="128" customWidth="1"/>
    <col min="14857" max="14857" width="37" style="128" customWidth="1"/>
    <col min="14858" max="14858" width="18.140625" style="128" customWidth="1"/>
    <col min="14859" max="14859" width="27.28515625" style="128" customWidth="1"/>
    <col min="14860" max="14860" width="42.42578125" style="128" customWidth="1"/>
    <col min="14861" max="15106" width="9.140625" style="128"/>
    <col min="15107" max="15107" width="27.5703125" style="128" customWidth="1"/>
    <col min="15108" max="15109" width="22" style="128" customWidth="1"/>
    <col min="15110" max="15110" width="29" style="128" customWidth="1"/>
    <col min="15111" max="15111" width="14.5703125" style="128" customWidth="1"/>
    <col min="15112" max="15112" width="50.140625" style="128" customWidth="1"/>
    <col min="15113" max="15113" width="37" style="128" customWidth="1"/>
    <col min="15114" max="15114" width="18.140625" style="128" customWidth="1"/>
    <col min="15115" max="15115" width="27.28515625" style="128" customWidth="1"/>
    <col min="15116" max="15116" width="42.42578125" style="128" customWidth="1"/>
    <col min="15117" max="15362" width="9.140625" style="128"/>
    <col min="15363" max="15363" width="27.5703125" style="128" customWidth="1"/>
    <col min="15364" max="15365" width="22" style="128" customWidth="1"/>
    <col min="15366" max="15366" width="29" style="128" customWidth="1"/>
    <col min="15367" max="15367" width="14.5703125" style="128" customWidth="1"/>
    <col min="15368" max="15368" width="50.140625" style="128" customWidth="1"/>
    <col min="15369" max="15369" width="37" style="128" customWidth="1"/>
    <col min="15370" max="15370" width="18.140625" style="128" customWidth="1"/>
    <col min="15371" max="15371" width="27.28515625" style="128" customWidth="1"/>
    <col min="15372" max="15372" width="42.42578125" style="128" customWidth="1"/>
    <col min="15373" max="15618" width="9.140625" style="128"/>
    <col min="15619" max="15619" width="27.5703125" style="128" customWidth="1"/>
    <col min="15620" max="15621" width="22" style="128" customWidth="1"/>
    <col min="15622" max="15622" width="29" style="128" customWidth="1"/>
    <col min="15623" max="15623" width="14.5703125" style="128" customWidth="1"/>
    <col min="15624" max="15624" width="50.140625" style="128" customWidth="1"/>
    <col min="15625" max="15625" width="37" style="128" customWidth="1"/>
    <col min="15626" max="15626" width="18.140625" style="128" customWidth="1"/>
    <col min="15627" max="15627" width="27.28515625" style="128" customWidth="1"/>
    <col min="15628" max="15628" width="42.42578125" style="128" customWidth="1"/>
    <col min="15629" max="15874" width="9.140625" style="128"/>
    <col min="15875" max="15875" width="27.5703125" style="128" customWidth="1"/>
    <col min="15876" max="15877" width="22" style="128" customWidth="1"/>
    <col min="15878" max="15878" width="29" style="128" customWidth="1"/>
    <col min="15879" max="15879" width="14.5703125" style="128" customWidth="1"/>
    <col min="15880" max="15880" width="50.140625" style="128" customWidth="1"/>
    <col min="15881" max="15881" width="37" style="128" customWidth="1"/>
    <col min="15882" max="15882" width="18.140625" style="128" customWidth="1"/>
    <col min="15883" max="15883" width="27.28515625" style="128" customWidth="1"/>
    <col min="15884" max="15884" width="42.42578125" style="128" customWidth="1"/>
    <col min="15885" max="16130" width="9.140625" style="128"/>
    <col min="16131" max="16131" width="27.5703125" style="128" customWidth="1"/>
    <col min="16132" max="16133" width="22" style="128" customWidth="1"/>
    <col min="16134" max="16134" width="29" style="128" customWidth="1"/>
    <col min="16135" max="16135" width="14.5703125" style="128" customWidth="1"/>
    <col min="16136" max="16136" width="50.140625" style="128" customWidth="1"/>
    <col min="16137" max="16137" width="37" style="128" customWidth="1"/>
    <col min="16138" max="16138" width="18.140625" style="128" customWidth="1"/>
    <col min="16139" max="16139" width="27.28515625" style="128" customWidth="1"/>
    <col min="16140" max="16140" width="42.42578125" style="128" customWidth="1"/>
    <col min="16141" max="16384" width="9.140625" style="128"/>
  </cols>
  <sheetData>
    <row r="1" spans="2:20" ht="15.75" thickBot="1">
      <c r="K1" s="168"/>
    </row>
    <row r="2" spans="2:20" ht="15.75" thickBot="1">
      <c r="B2" s="287" t="s">
        <v>190</v>
      </c>
      <c r="C2" s="288"/>
      <c r="D2" s="288"/>
      <c r="E2" s="289"/>
      <c r="F2" s="289"/>
      <c r="G2" s="289"/>
      <c r="H2" s="289"/>
      <c r="I2" s="289"/>
      <c r="J2" s="290"/>
      <c r="K2" s="168"/>
    </row>
    <row r="3" spans="2:20" ht="15.75" thickBot="1">
      <c r="B3" s="287" t="s">
        <v>191</v>
      </c>
      <c r="C3" s="288"/>
      <c r="D3" s="288"/>
      <c r="E3" s="289"/>
      <c r="F3" s="289"/>
      <c r="G3" s="289"/>
      <c r="H3" s="289"/>
      <c r="I3" s="289"/>
      <c r="J3" s="290"/>
      <c r="K3" s="168"/>
    </row>
    <row r="4" spans="2:20" ht="29.25" customHeight="1">
      <c r="B4" s="305" t="s">
        <v>157</v>
      </c>
      <c r="C4" s="303"/>
      <c r="D4" s="303"/>
      <c r="E4" s="303"/>
      <c r="F4" s="303"/>
      <c r="G4" s="303"/>
      <c r="H4" s="303"/>
      <c r="I4" s="303"/>
      <c r="J4" s="306"/>
      <c r="K4" s="168"/>
      <c r="S4" s="169"/>
      <c r="T4" s="169"/>
    </row>
    <row r="5" spans="2:20" ht="34.5">
      <c r="B5" s="162" t="s">
        <v>149</v>
      </c>
      <c r="C5" s="302"/>
      <c r="D5" s="303"/>
      <c r="E5" s="303"/>
      <c r="F5" s="303"/>
      <c r="G5" s="304"/>
      <c r="H5" s="161"/>
      <c r="I5" s="161"/>
      <c r="J5" s="163"/>
      <c r="K5" s="168"/>
    </row>
    <row r="6" spans="2:20" ht="25.5">
      <c r="B6" s="129" t="s">
        <v>176</v>
      </c>
      <c r="C6" s="159"/>
      <c r="D6" s="159"/>
      <c r="E6" s="159"/>
      <c r="F6" s="159"/>
      <c r="G6" s="160"/>
      <c r="H6" s="130"/>
      <c r="I6" s="131" t="s">
        <v>3</v>
      </c>
      <c r="J6" s="132"/>
      <c r="K6" s="126"/>
    </row>
    <row r="7" spans="2:20" ht="23.25">
      <c r="B7" s="133"/>
      <c r="C7" s="134"/>
      <c r="D7" s="134"/>
      <c r="E7" s="135"/>
      <c r="F7" s="135"/>
      <c r="G7" s="135"/>
      <c r="H7" s="130"/>
      <c r="I7" s="136"/>
      <c r="J7" s="137"/>
      <c r="K7" s="168"/>
    </row>
    <row r="8" spans="2:20" ht="23.25">
      <c r="B8" s="170" t="s">
        <v>177</v>
      </c>
      <c r="C8" s="138"/>
      <c r="D8" s="139" t="s">
        <v>6</v>
      </c>
      <c r="E8" s="301"/>
      <c r="F8" s="301"/>
      <c r="G8" s="301"/>
      <c r="H8" s="301"/>
      <c r="I8" s="131" t="s">
        <v>4</v>
      </c>
      <c r="J8" s="140"/>
      <c r="K8" s="168"/>
    </row>
    <row r="9" spans="2:20" ht="25.5">
      <c r="B9" s="171"/>
      <c r="C9" s="141"/>
      <c r="D9" s="141"/>
      <c r="E9" s="142"/>
      <c r="F9" s="143"/>
      <c r="G9" s="143"/>
      <c r="H9" s="143"/>
      <c r="I9" s="136"/>
      <c r="J9" s="144"/>
      <c r="K9" s="168"/>
    </row>
    <row r="10" spans="2:20" ht="40.5">
      <c r="B10" s="145"/>
      <c r="C10" s="146"/>
      <c r="D10" s="146"/>
      <c r="E10" s="142"/>
      <c r="F10" s="143"/>
      <c r="G10" s="143"/>
      <c r="I10" s="148" t="s">
        <v>7</v>
      </c>
      <c r="J10" s="140"/>
      <c r="K10" s="168"/>
    </row>
    <row r="11" spans="2:20" ht="25.5">
      <c r="B11" s="145"/>
      <c r="C11" s="141"/>
      <c r="D11" s="141"/>
      <c r="E11" s="149"/>
      <c r="F11" s="150"/>
      <c r="G11" s="150"/>
      <c r="H11" s="150"/>
      <c r="I11" s="151"/>
      <c r="J11" s="152"/>
      <c r="K11" s="168"/>
    </row>
    <row r="12" spans="2:20" ht="45">
      <c r="B12" s="172" t="s">
        <v>178</v>
      </c>
      <c r="C12" s="164" t="s">
        <v>162</v>
      </c>
      <c r="D12" s="164" t="s">
        <v>163</v>
      </c>
      <c r="E12" s="164" t="s">
        <v>179</v>
      </c>
      <c r="F12" s="164" t="s">
        <v>188</v>
      </c>
      <c r="G12" s="164" t="s">
        <v>180</v>
      </c>
      <c r="H12" s="164" t="s">
        <v>181</v>
      </c>
      <c r="I12" s="164" t="s">
        <v>184</v>
      </c>
      <c r="J12" s="164" t="s">
        <v>182</v>
      </c>
      <c r="K12" s="168"/>
    </row>
    <row r="13" spans="2:20" ht="20.25">
      <c r="B13" s="173"/>
      <c r="C13" s="165"/>
      <c r="D13" s="165"/>
      <c r="E13" s="166"/>
      <c r="F13" s="166"/>
      <c r="G13" s="167"/>
      <c r="H13" s="128"/>
      <c r="I13" s="166"/>
      <c r="J13" s="174"/>
      <c r="K13" s="168"/>
    </row>
    <row r="14" spans="2:20" ht="18">
      <c r="B14" s="175"/>
      <c r="C14" s="154"/>
      <c r="D14" s="154"/>
      <c r="E14" s="153"/>
      <c r="F14" s="153"/>
      <c r="G14" s="104"/>
      <c r="H14" s="153"/>
      <c r="I14" s="153"/>
      <c r="J14" s="176"/>
      <c r="K14" s="168"/>
    </row>
    <row r="15" spans="2:20" ht="20.25">
      <c r="B15" s="177"/>
      <c r="C15" s="108"/>
      <c r="D15" s="108"/>
      <c r="E15" s="153"/>
      <c r="F15" s="153"/>
      <c r="G15" s="104"/>
      <c r="H15" s="153"/>
      <c r="I15" s="153"/>
      <c r="J15" s="176"/>
      <c r="K15" s="168"/>
    </row>
    <row r="16" spans="2:20" ht="20.25">
      <c r="B16" s="177"/>
      <c r="C16" s="108"/>
      <c r="D16" s="108"/>
      <c r="E16" s="153"/>
      <c r="F16" s="153"/>
      <c r="G16" s="153"/>
      <c r="H16" s="153"/>
      <c r="I16" s="153"/>
      <c r="J16" s="176"/>
      <c r="K16" s="168"/>
    </row>
    <row r="17" spans="2:11" ht="20.25">
      <c r="B17" s="177"/>
      <c r="C17" s="108"/>
      <c r="D17" s="108"/>
      <c r="E17" s="153"/>
      <c r="F17" s="153"/>
      <c r="G17" s="104"/>
      <c r="H17" s="153"/>
      <c r="I17" s="153"/>
      <c r="J17" s="176"/>
      <c r="K17" s="168"/>
    </row>
    <row r="18" spans="2:11" s="147" customFormat="1" ht="20.25">
      <c r="B18" s="177"/>
      <c r="C18" s="108"/>
      <c r="D18" s="108"/>
      <c r="E18" s="108"/>
      <c r="F18" s="108"/>
      <c r="G18" s="108"/>
      <c r="H18" s="108"/>
      <c r="I18" s="153"/>
      <c r="J18" s="176"/>
      <c r="K18" s="168"/>
    </row>
    <row r="19" spans="2:11" ht="20.25">
      <c r="B19" s="177"/>
      <c r="C19" s="108"/>
      <c r="D19" s="108"/>
      <c r="E19" s="108"/>
      <c r="F19" s="108"/>
      <c r="G19" s="108"/>
      <c r="H19" s="108"/>
      <c r="I19" s="153"/>
      <c r="J19" s="176"/>
      <c r="K19" s="168"/>
    </row>
    <row r="20" spans="2:11" ht="20.25">
      <c r="B20" s="177"/>
      <c r="C20" s="108"/>
      <c r="D20" s="108"/>
      <c r="E20" s="108"/>
      <c r="F20" s="108"/>
      <c r="G20" s="108"/>
      <c r="H20" s="108"/>
      <c r="I20" s="153"/>
      <c r="J20" s="176"/>
      <c r="K20" s="168"/>
    </row>
    <row r="21" spans="2:11" ht="20.25">
      <c r="B21" s="177"/>
      <c r="C21" s="108"/>
      <c r="D21" s="108"/>
      <c r="E21" s="108"/>
      <c r="F21" s="108"/>
      <c r="G21" s="108"/>
      <c r="H21" s="108"/>
      <c r="I21" s="153"/>
      <c r="J21" s="176"/>
      <c r="K21" s="168"/>
    </row>
    <row r="22" spans="2:11" ht="20.25">
      <c r="B22" s="177"/>
      <c r="C22" s="108"/>
      <c r="D22" s="108"/>
      <c r="E22" s="108"/>
      <c r="F22" s="108"/>
      <c r="G22" s="108"/>
      <c r="H22" s="108"/>
      <c r="I22" s="153"/>
      <c r="J22" s="176"/>
      <c r="K22" s="168"/>
    </row>
    <row r="23" spans="2:11" ht="20.25">
      <c r="B23" s="177"/>
      <c r="C23" s="108"/>
      <c r="D23" s="108"/>
      <c r="E23" s="108"/>
      <c r="F23" s="108"/>
      <c r="G23" s="108"/>
      <c r="H23" s="108"/>
      <c r="I23" s="153"/>
      <c r="J23" s="176"/>
      <c r="K23" s="168"/>
    </row>
    <row r="24" spans="2:11" ht="20.25">
      <c r="B24" s="177"/>
      <c r="C24" s="108"/>
      <c r="D24" s="108"/>
      <c r="E24" s="108"/>
      <c r="F24" s="108"/>
      <c r="G24" s="108"/>
      <c r="H24" s="108"/>
      <c r="I24" s="153"/>
      <c r="J24" s="176"/>
      <c r="K24" s="168"/>
    </row>
    <row r="25" spans="2:11" ht="20.25" hidden="1">
      <c r="B25" s="177"/>
      <c r="C25" s="108"/>
      <c r="D25" s="108"/>
      <c r="E25" s="108"/>
      <c r="F25" s="108"/>
      <c r="G25" s="108"/>
      <c r="H25" s="108"/>
      <c r="I25" s="153"/>
      <c r="J25" s="178"/>
      <c r="K25" s="168"/>
    </row>
    <row r="26" spans="2:11" ht="20.25" hidden="1">
      <c r="B26" s="177"/>
      <c r="C26" s="108"/>
      <c r="D26" s="108"/>
      <c r="E26" s="108"/>
      <c r="F26" s="108"/>
      <c r="G26" s="108"/>
      <c r="H26" s="108"/>
      <c r="I26" s="153"/>
      <c r="J26" s="176"/>
      <c r="K26" s="168"/>
    </row>
    <row r="27" spans="2:11" ht="20.25" hidden="1">
      <c r="B27" s="177"/>
      <c r="C27" s="108"/>
      <c r="D27" s="108"/>
      <c r="E27" s="108"/>
      <c r="F27" s="108"/>
      <c r="G27" s="108"/>
      <c r="H27" s="108"/>
      <c r="I27" s="153"/>
      <c r="J27" s="176"/>
      <c r="K27" s="168"/>
    </row>
    <row r="28" spans="2:11" s="147" customFormat="1" ht="20.25" hidden="1">
      <c r="B28" s="177"/>
      <c r="C28" s="108"/>
      <c r="D28" s="108"/>
      <c r="E28" s="108"/>
      <c r="F28" s="108"/>
      <c r="G28" s="108"/>
      <c r="H28" s="108"/>
      <c r="I28" s="153"/>
      <c r="J28" s="176"/>
      <c r="K28" s="168"/>
    </row>
    <row r="29" spans="2:11" ht="20.25" hidden="1">
      <c r="B29" s="177"/>
      <c r="C29" s="108"/>
      <c r="D29" s="108"/>
      <c r="E29" s="108"/>
      <c r="F29" s="108"/>
      <c r="G29" s="108"/>
      <c r="H29" s="108"/>
      <c r="I29" s="153"/>
      <c r="J29" s="176"/>
      <c r="K29" s="168"/>
    </row>
    <row r="30" spans="2:11" ht="20.25" hidden="1">
      <c r="B30" s="177"/>
      <c r="C30" s="108"/>
      <c r="D30" s="108"/>
      <c r="E30" s="108"/>
      <c r="F30" s="108"/>
      <c r="G30" s="108"/>
      <c r="H30" s="108"/>
      <c r="I30" s="153"/>
      <c r="J30" s="176"/>
      <c r="K30" s="168"/>
    </row>
    <row r="31" spans="2:11" ht="20.25" hidden="1">
      <c r="B31" s="177"/>
      <c r="C31" s="108"/>
      <c r="D31" s="108"/>
      <c r="E31" s="108"/>
      <c r="F31" s="108"/>
      <c r="G31" s="108"/>
      <c r="H31" s="108"/>
      <c r="I31" s="153"/>
      <c r="J31" s="176"/>
      <c r="K31" s="168"/>
    </row>
    <row r="32" spans="2:11" ht="20.25" hidden="1">
      <c r="B32" s="177"/>
      <c r="C32" s="108"/>
      <c r="D32" s="108"/>
      <c r="E32" s="108"/>
      <c r="F32" s="108"/>
      <c r="G32" s="108"/>
      <c r="H32" s="108"/>
      <c r="I32" s="153"/>
      <c r="J32" s="176"/>
      <c r="K32" s="168"/>
    </row>
    <row r="33" spans="2:27" ht="20.25" hidden="1">
      <c r="B33" s="177"/>
      <c r="C33" s="108"/>
      <c r="D33" s="108"/>
      <c r="E33" s="108"/>
      <c r="F33" s="108"/>
      <c r="G33" s="108"/>
      <c r="H33" s="108"/>
      <c r="I33" s="153"/>
      <c r="J33" s="176"/>
      <c r="K33" s="168"/>
    </row>
    <row r="34" spans="2:27" ht="20.25">
      <c r="B34" s="177"/>
      <c r="C34" s="108"/>
      <c r="D34" s="108"/>
      <c r="E34" s="108"/>
      <c r="F34" s="108"/>
      <c r="G34" s="108"/>
      <c r="H34" s="108"/>
      <c r="I34" s="153"/>
      <c r="J34" s="176"/>
      <c r="K34" s="168"/>
    </row>
    <row r="35" spans="2:27" s="147" customFormat="1" ht="20.25">
      <c r="B35" s="175"/>
      <c r="C35" s="154"/>
      <c r="D35" s="108"/>
      <c r="E35" s="108"/>
      <c r="F35" s="108"/>
      <c r="G35" s="108"/>
      <c r="H35" s="108"/>
      <c r="I35" s="155"/>
      <c r="J35" s="176"/>
      <c r="K35" s="168"/>
    </row>
    <row r="36" spans="2:27" s="147" customFormat="1" ht="20.25">
      <c r="B36" s="177"/>
      <c r="C36" s="108"/>
      <c r="D36" s="108"/>
      <c r="E36" s="108"/>
      <c r="F36" s="108"/>
      <c r="G36" s="108"/>
      <c r="H36" s="108"/>
      <c r="I36" s="153"/>
      <c r="J36" s="176"/>
      <c r="K36" s="168"/>
    </row>
    <row r="37" spans="2:27" ht="20.25">
      <c r="B37" s="177"/>
      <c r="C37" s="108"/>
      <c r="D37" s="108"/>
      <c r="E37" s="108"/>
      <c r="F37" s="108"/>
      <c r="G37" s="108"/>
      <c r="H37" s="108"/>
      <c r="I37" s="153"/>
      <c r="J37" s="176"/>
      <c r="K37" s="168"/>
    </row>
    <row r="38" spans="2:27" ht="20.25">
      <c r="B38" s="177"/>
      <c r="C38" s="108"/>
      <c r="D38" s="108"/>
      <c r="E38" s="108"/>
      <c r="F38" s="108"/>
      <c r="G38" s="108"/>
      <c r="H38" s="108"/>
      <c r="I38" s="153"/>
      <c r="J38" s="176"/>
      <c r="K38" s="168"/>
    </row>
    <row r="39" spans="2:27" ht="20.25">
      <c r="B39" s="177"/>
      <c r="C39" s="108"/>
      <c r="D39" s="108"/>
      <c r="E39" s="108"/>
      <c r="F39" s="108"/>
      <c r="G39" s="108"/>
      <c r="H39" s="108"/>
      <c r="I39" s="153"/>
      <c r="J39" s="176"/>
      <c r="K39" s="168"/>
    </row>
    <row r="40" spans="2:27" ht="20.25">
      <c r="B40" s="177"/>
      <c r="C40" s="108"/>
      <c r="D40" s="108"/>
      <c r="E40" s="108"/>
      <c r="F40" s="108"/>
      <c r="G40" s="108"/>
      <c r="H40" s="108"/>
      <c r="I40" s="153"/>
      <c r="J40" s="176"/>
      <c r="K40" s="168"/>
    </row>
    <row r="41" spans="2:27" ht="20.25">
      <c r="B41" s="177"/>
      <c r="C41" s="108"/>
      <c r="D41" s="108"/>
      <c r="E41" s="108"/>
      <c r="F41" s="108"/>
      <c r="G41" s="108"/>
      <c r="H41" s="108"/>
      <c r="I41" s="153"/>
      <c r="J41" s="176"/>
      <c r="K41" s="168"/>
    </row>
    <row r="42" spans="2:27" ht="20.25">
      <c r="B42" s="177"/>
      <c r="C42" s="108"/>
      <c r="D42" s="108"/>
      <c r="E42" s="108"/>
      <c r="F42" s="108"/>
      <c r="G42" s="108"/>
      <c r="H42" s="108"/>
      <c r="I42" s="155"/>
      <c r="J42" s="178"/>
      <c r="K42" s="168"/>
    </row>
    <row r="43" spans="2:27" ht="20.25">
      <c r="B43" s="177"/>
      <c r="C43" s="108"/>
      <c r="D43" s="108"/>
      <c r="E43" s="108"/>
      <c r="F43" s="108"/>
      <c r="G43" s="108"/>
      <c r="H43" s="108"/>
      <c r="I43" s="156"/>
      <c r="J43" s="179"/>
      <c r="K43" s="168"/>
    </row>
    <row r="44" spans="2:27" ht="20.25">
      <c r="B44" s="177"/>
      <c r="C44" s="108"/>
      <c r="D44" s="108"/>
      <c r="E44" s="108"/>
      <c r="F44" s="108"/>
      <c r="G44" s="108"/>
      <c r="H44" s="108"/>
      <c r="I44" s="153"/>
      <c r="J44" s="176"/>
      <c r="K44" s="168"/>
    </row>
    <row r="45" spans="2:27" ht="20.25">
      <c r="B45" s="177"/>
      <c r="C45" s="108"/>
      <c r="D45" s="108"/>
      <c r="E45" s="153"/>
      <c r="F45" s="153"/>
      <c r="G45" s="104"/>
      <c r="H45" s="153"/>
      <c r="I45" s="153"/>
      <c r="J45" s="176"/>
      <c r="K45" s="168"/>
    </row>
    <row r="46" spans="2:27" ht="21" thickBot="1">
      <c r="B46" s="180"/>
      <c r="C46" s="181"/>
      <c r="D46" s="181"/>
      <c r="E46" s="182"/>
      <c r="F46" s="182"/>
      <c r="G46" s="183"/>
      <c r="H46" s="182"/>
      <c r="I46" s="182"/>
      <c r="J46" s="184"/>
      <c r="K46" s="168"/>
    </row>
    <row r="47" spans="2:27" ht="27" customHeight="1">
      <c r="B47" s="295"/>
      <c r="C47" s="296"/>
      <c r="D47" s="296"/>
      <c r="E47" s="296"/>
      <c r="F47" s="296"/>
      <c r="G47" s="296"/>
      <c r="H47" s="297"/>
      <c r="I47" s="291" t="s">
        <v>192</v>
      </c>
      <c r="J47" s="292"/>
      <c r="K47" s="168"/>
      <c r="T47" s="128"/>
      <c r="U47" s="128"/>
      <c r="V47" s="128"/>
      <c r="W47" s="128"/>
      <c r="X47" s="128"/>
      <c r="Y47" s="128"/>
      <c r="Z47" s="128"/>
      <c r="AA47" s="128"/>
    </row>
    <row r="48" spans="2:27" ht="27" customHeight="1" thickBot="1">
      <c r="B48" s="298"/>
      <c r="C48" s="299"/>
      <c r="D48" s="299"/>
      <c r="E48" s="299"/>
      <c r="F48" s="299"/>
      <c r="G48" s="299"/>
      <c r="H48" s="300"/>
      <c r="I48" s="293"/>
      <c r="J48" s="294"/>
      <c r="K48" s="168"/>
      <c r="T48" s="128"/>
      <c r="U48" s="128"/>
      <c r="V48" s="128"/>
      <c r="W48" s="128"/>
      <c r="X48" s="128"/>
      <c r="Y48" s="128"/>
      <c r="Z48" s="128"/>
      <c r="AA48" s="128"/>
    </row>
  </sheetData>
  <mergeCells count="9">
    <mergeCell ref="B2:D2"/>
    <mergeCell ref="B3:D3"/>
    <mergeCell ref="E3:J3"/>
    <mergeCell ref="E2:J2"/>
    <mergeCell ref="I47:J48"/>
    <mergeCell ref="B47:H48"/>
    <mergeCell ref="E8:H8"/>
    <mergeCell ref="C5:G5"/>
    <mergeCell ref="B4:J4"/>
  </mergeCells>
  <pageMargins left="0.7" right="0.7" top="0.75" bottom="0.75" header="0.3" footer="0.3"/>
  <customProperties>
    <customPr name="_pios_id" r:id="rId1"/>
  </customProperties>
  <legacy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B1:V55"/>
  <sheetViews>
    <sheetView zoomScale="55" zoomScaleNormal="55" workbookViewId="0">
      <selection activeCell="E3" sqref="E3:V3"/>
    </sheetView>
  </sheetViews>
  <sheetFormatPr defaultRowHeight="12.75"/>
  <cols>
    <col min="2" max="2" width="14.5703125" customWidth="1"/>
    <col min="3" max="3" width="10.28515625" customWidth="1"/>
    <col min="4" max="4" width="35.7109375" customWidth="1"/>
    <col min="5" max="5" width="44.28515625" customWidth="1"/>
    <col min="6" max="6" width="22.140625" customWidth="1"/>
    <col min="7" max="7" width="48.5703125" customWidth="1"/>
    <col min="8" max="9" width="5.7109375" customWidth="1"/>
    <col min="10" max="10" width="20.42578125" customWidth="1"/>
    <col min="11" max="11" width="25.140625" customWidth="1"/>
    <col min="12" max="12" width="5.7109375" customWidth="1"/>
    <col min="13" max="13" width="25.140625" customWidth="1"/>
    <col min="14" max="14" width="5.7109375" customWidth="1"/>
    <col min="16" max="16" width="47.28515625" customWidth="1"/>
    <col min="17" max="17" width="22.140625" customWidth="1"/>
    <col min="18" max="18" width="29.140625" customWidth="1"/>
    <col min="19" max="21" width="5.7109375" customWidth="1"/>
  </cols>
  <sheetData>
    <row r="1" spans="2:22" ht="13.5" thickBot="1"/>
    <row r="2" spans="2:22" ht="15.75" thickBot="1">
      <c r="B2" s="287" t="s">
        <v>190</v>
      </c>
      <c r="C2" s="288"/>
      <c r="D2" s="288"/>
      <c r="E2" s="307"/>
      <c r="F2" s="307"/>
      <c r="G2" s="307"/>
      <c r="H2" s="307"/>
      <c r="I2" s="307"/>
      <c r="J2" s="307"/>
      <c r="K2" s="307"/>
      <c r="L2" s="307"/>
      <c r="M2" s="307"/>
      <c r="N2" s="307"/>
      <c r="O2" s="307"/>
      <c r="P2" s="307"/>
      <c r="Q2" s="307"/>
      <c r="R2" s="307"/>
      <c r="S2" s="307"/>
      <c r="T2" s="307"/>
      <c r="U2" s="307"/>
      <c r="V2" s="308"/>
    </row>
    <row r="3" spans="2:22" ht="15.75" thickBot="1">
      <c r="B3" s="287" t="s">
        <v>191</v>
      </c>
      <c r="C3" s="288"/>
      <c r="D3" s="288"/>
      <c r="E3" s="307"/>
      <c r="F3" s="307"/>
      <c r="G3" s="307"/>
      <c r="H3" s="307"/>
      <c r="I3" s="307"/>
      <c r="J3" s="307"/>
      <c r="K3" s="307"/>
      <c r="L3" s="307"/>
      <c r="M3" s="307"/>
      <c r="N3" s="307"/>
      <c r="O3" s="307"/>
      <c r="P3" s="307"/>
      <c r="Q3" s="307"/>
      <c r="R3" s="307"/>
      <c r="S3" s="307"/>
      <c r="T3" s="307"/>
      <c r="U3" s="307"/>
      <c r="V3" s="308"/>
    </row>
    <row r="4" spans="2:22">
      <c r="B4" s="315" t="s">
        <v>0</v>
      </c>
      <c r="C4" s="316"/>
      <c r="D4" s="316"/>
      <c r="E4" s="316"/>
      <c r="F4" s="316"/>
      <c r="G4" s="316"/>
      <c r="H4" s="316"/>
      <c r="I4" s="316"/>
      <c r="J4" s="316"/>
      <c r="K4" s="316"/>
      <c r="L4" s="316"/>
      <c r="M4" s="316"/>
      <c r="N4" s="316"/>
      <c r="O4" s="316"/>
      <c r="P4" s="316"/>
      <c r="Q4" s="316"/>
      <c r="R4" s="316"/>
      <c r="S4" s="316"/>
      <c r="T4" s="316"/>
      <c r="U4" s="316"/>
      <c r="V4" s="317"/>
    </row>
    <row r="5" spans="2:22" ht="13.5" thickBot="1">
      <c r="B5" s="318"/>
      <c r="C5" s="319"/>
      <c r="D5" s="319"/>
      <c r="E5" s="319"/>
      <c r="F5" s="319"/>
      <c r="G5" s="319"/>
      <c r="H5" s="319"/>
      <c r="I5" s="319"/>
      <c r="J5" s="319"/>
      <c r="K5" s="319"/>
      <c r="L5" s="319"/>
      <c r="M5" s="319"/>
      <c r="N5" s="319"/>
      <c r="O5" s="319"/>
      <c r="P5" s="319"/>
      <c r="Q5" s="319"/>
      <c r="R5" s="319"/>
      <c r="S5" s="319"/>
      <c r="T5" s="319"/>
      <c r="U5" s="319"/>
      <c r="V5" s="320"/>
    </row>
    <row r="6" spans="2:22" ht="30">
      <c r="B6" s="321" t="s">
        <v>1</v>
      </c>
      <c r="C6" s="322"/>
      <c r="D6" s="323"/>
      <c r="E6" s="323"/>
      <c r="F6" s="323"/>
      <c r="G6" s="1" t="s">
        <v>2</v>
      </c>
      <c r="H6" s="332"/>
      <c r="I6" s="333"/>
      <c r="J6" s="333"/>
      <c r="K6" s="333"/>
      <c r="L6" s="334"/>
      <c r="M6" s="2" t="s">
        <v>3</v>
      </c>
      <c r="N6" s="324"/>
      <c r="O6" s="325"/>
      <c r="P6" s="190" t="s">
        <v>4</v>
      </c>
      <c r="Q6" s="191"/>
      <c r="R6" s="192"/>
      <c r="S6" s="193"/>
      <c r="T6" s="193"/>
      <c r="U6" s="193"/>
      <c r="V6" s="194"/>
    </row>
    <row r="7" spans="2:22" ht="32.25" thickBot="1">
      <c r="B7" s="326" t="s">
        <v>5</v>
      </c>
      <c r="C7" s="327"/>
      <c r="D7" s="328"/>
      <c r="E7" s="329"/>
      <c r="F7" s="329"/>
      <c r="G7" s="195" t="s">
        <v>6</v>
      </c>
      <c r="H7" s="330"/>
      <c r="I7" s="331"/>
      <c r="J7" s="331"/>
      <c r="K7" s="331"/>
      <c r="L7" s="335"/>
      <c r="M7" s="196" t="s">
        <v>7</v>
      </c>
      <c r="N7" s="330"/>
      <c r="O7" s="331"/>
      <c r="P7" s="197"/>
      <c r="Q7" s="198"/>
      <c r="R7" s="198"/>
      <c r="S7" s="198"/>
      <c r="T7" s="198"/>
      <c r="U7" s="198"/>
      <c r="V7" s="199"/>
    </row>
    <row r="8" spans="2:22" ht="16.5" thickBot="1">
      <c r="B8" s="336" t="s">
        <v>8</v>
      </c>
      <c r="C8" s="338" t="s">
        <v>9</v>
      </c>
      <c r="D8" s="338" t="s">
        <v>10</v>
      </c>
      <c r="E8" s="346" t="s">
        <v>11</v>
      </c>
      <c r="F8" s="338" t="s">
        <v>12</v>
      </c>
      <c r="G8" s="338" t="s">
        <v>13</v>
      </c>
      <c r="H8" s="342" t="s">
        <v>14</v>
      </c>
      <c r="I8" s="342" t="s">
        <v>15</v>
      </c>
      <c r="J8" s="338" t="s">
        <v>16</v>
      </c>
      <c r="K8" s="344" t="s">
        <v>187</v>
      </c>
      <c r="L8" s="344"/>
      <c r="M8" s="344"/>
      <c r="N8" s="345"/>
      <c r="O8" s="338" t="s">
        <v>17</v>
      </c>
      <c r="P8" s="338" t="s">
        <v>18</v>
      </c>
      <c r="Q8" s="338" t="s">
        <v>19</v>
      </c>
      <c r="R8" s="340" t="s">
        <v>20</v>
      </c>
      <c r="S8" s="340"/>
      <c r="T8" s="340"/>
      <c r="U8" s="340"/>
      <c r="V8" s="341"/>
    </row>
    <row r="9" spans="2:22" ht="99.75" customHeight="1" thickBot="1">
      <c r="B9" s="337"/>
      <c r="C9" s="339"/>
      <c r="D9" s="339"/>
      <c r="E9" s="347"/>
      <c r="F9" s="339"/>
      <c r="G9" s="339"/>
      <c r="H9" s="343"/>
      <c r="I9" s="343"/>
      <c r="J9" s="339"/>
      <c r="K9" s="17" t="s">
        <v>21</v>
      </c>
      <c r="L9" s="16" t="s">
        <v>22</v>
      </c>
      <c r="M9" s="17" t="s">
        <v>23</v>
      </c>
      <c r="N9" s="16" t="s">
        <v>24</v>
      </c>
      <c r="O9" s="339"/>
      <c r="P9" s="339"/>
      <c r="Q9" s="339"/>
      <c r="R9" s="17" t="s">
        <v>25</v>
      </c>
      <c r="S9" s="18" t="s">
        <v>14</v>
      </c>
      <c r="T9" s="16" t="s">
        <v>22</v>
      </c>
      <c r="U9" s="16" t="s">
        <v>24</v>
      </c>
      <c r="V9" s="19" t="s">
        <v>17</v>
      </c>
    </row>
    <row r="10" spans="2:22" ht="18.75">
      <c r="B10" s="14"/>
      <c r="C10" s="13"/>
      <c r="D10" s="13"/>
      <c r="E10" s="13"/>
      <c r="F10" s="13"/>
      <c r="G10" s="13"/>
      <c r="H10" s="13"/>
      <c r="I10" s="13"/>
      <c r="J10" s="13"/>
      <c r="K10" s="13"/>
      <c r="L10" s="13"/>
      <c r="M10" s="13"/>
      <c r="N10" s="13"/>
      <c r="O10" s="13"/>
      <c r="P10" s="13"/>
      <c r="Q10" s="13"/>
      <c r="R10" s="13"/>
      <c r="S10" s="13"/>
      <c r="T10" s="13"/>
      <c r="U10" s="13"/>
      <c r="V10" s="15"/>
    </row>
    <row r="11" spans="2:22" ht="18.75">
      <c r="B11" s="14"/>
      <c r="C11" s="13"/>
      <c r="D11" s="13"/>
      <c r="E11" s="13"/>
      <c r="F11" s="13"/>
      <c r="G11" s="13"/>
      <c r="H11" s="13"/>
      <c r="I11" s="13"/>
      <c r="J11" s="13"/>
      <c r="K11" s="13"/>
      <c r="L11" s="13"/>
      <c r="M11" s="13"/>
      <c r="N11" s="13"/>
      <c r="O11" s="13"/>
      <c r="P11" s="13"/>
      <c r="Q11" s="13"/>
      <c r="R11" s="13"/>
      <c r="S11" s="13"/>
      <c r="T11" s="13"/>
      <c r="U11" s="13"/>
      <c r="V11" s="15"/>
    </row>
    <row r="12" spans="2:22" ht="18.75">
      <c r="B12" s="14"/>
      <c r="C12" s="13"/>
      <c r="D12" s="13"/>
      <c r="E12" s="13"/>
      <c r="F12" s="13"/>
      <c r="G12" s="13"/>
      <c r="H12" s="13"/>
      <c r="I12" s="13"/>
      <c r="J12" s="13"/>
      <c r="K12" s="13"/>
      <c r="L12" s="13"/>
      <c r="M12" s="13"/>
      <c r="N12" s="13"/>
      <c r="O12" s="13"/>
      <c r="P12" s="13"/>
      <c r="Q12" s="13"/>
      <c r="R12" s="13"/>
      <c r="S12" s="13"/>
      <c r="T12" s="13"/>
      <c r="U12" s="13"/>
      <c r="V12" s="15"/>
    </row>
    <row r="13" spans="2:22" ht="18.75">
      <c r="B13" s="14"/>
      <c r="C13" s="13"/>
      <c r="D13" s="13"/>
      <c r="E13" s="13"/>
      <c r="F13" s="13"/>
      <c r="G13" s="13"/>
      <c r="H13" s="13"/>
      <c r="I13" s="13"/>
      <c r="J13" s="13"/>
      <c r="K13" s="13"/>
      <c r="L13" s="13"/>
      <c r="M13" s="13"/>
      <c r="N13" s="13"/>
      <c r="O13" s="13"/>
      <c r="P13" s="13"/>
      <c r="Q13" s="13"/>
      <c r="R13" s="13"/>
      <c r="S13" s="13"/>
      <c r="T13" s="13"/>
      <c r="U13" s="13"/>
      <c r="V13" s="15"/>
    </row>
    <row r="14" spans="2:22" ht="18.75">
      <c r="B14" s="14"/>
      <c r="C14" s="13"/>
      <c r="D14" s="13"/>
      <c r="E14" s="13"/>
      <c r="F14" s="13"/>
      <c r="G14" s="13"/>
      <c r="H14" s="13"/>
      <c r="I14" s="13"/>
      <c r="J14" s="13"/>
      <c r="K14" s="13"/>
      <c r="L14" s="13"/>
      <c r="M14" s="13"/>
      <c r="N14" s="13"/>
      <c r="O14" s="13"/>
      <c r="P14" s="13"/>
      <c r="Q14" s="13"/>
      <c r="R14" s="13"/>
      <c r="S14" s="13"/>
      <c r="T14" s="13"/>
      <c r="U14" s="13"/>
      <c r="V14" s="15"/>
    </row>
    <row r="15" spans="2:22" ht="18.75">
      <c r="B15" s="14"/>
      <c r="C15" s="13"/>
      <c r="D15" s="13"/>
      <c r="E15" s="13"/>
      <c r="F15" s="13"/>
      <c r="G15" s="13"/>
      <c r="H15" s="13"/>
      <c r="I15" s="13"/>
      <c r="J15" s="13"/>
      <c r="K15" s="13"/>
      <c r="L15" s="13"/>
      <c r="M15" s="13"/>
      <c r="N15" s="13"/>
      <c r="O15" s="13"/>
      <c r="P15" s="13"/>
      <c r="Q15" s="13"/>
      <c r="R15" s="13"/>
      <c r="S15" s="13"/>
      <c r="T15" s="13"/>
      <c r="U15" s="13"/>
      <c r="V15" s="15"/>
    </row>
    <row r="16" spans="2:22" ht="18.75">
      <c r="B16" s="14"/>
      <c r="C16" s="13"/>
      <c r="D16" s="13"/>
      <c r="E16" s="13"/>
      <c r="F16" s="13"/>
      <c r="G16" s="13"/>
      <c r="H16" s="13"/>
      <c r="I16" s="13"/>
      <c r="J16" s="13"/>
      <c r="K16" s="13"/>
      <c r="L16" s="13"/>
      <c r="M16" s="13"/>
      <c r="N16" s="13"/>
      <c r="O16" s="13"/>
      <c r="P16" s="13"/>
      <c r="Q16" s="13"/>
      <c r="R16" s="13"/>
      <c r="S16" s="13"/>
      <c r="T16" s="13"/>
      <c r="U16" s="13"/>
      <c r="V16" s="15"/>
    </row>
    <row r="17" spans="2:22" ht="18.75">
      <c r="B17" s="14"/>
      <c r="C17" s="13"/>
      <c r="D17" s="13"/>
      <c r="E17" s="13"/>
      <c r="F17" s="13"/>
      <c r="G17" s="13"/>
      <c r="H17" s="13"/>
      <c r="I17" s="13"/>
      <c r="J17" s="13"/>
      <c r="K17" s="13"/>
      <c r="L17" s="13"/>
      <c r="M17" s="13"/>
      <c r="N17" s="13"/>
      <c r="O17" s="13"/>
      <c r="P17" s="13"/>
      <c r="Q17" s="13"/>
      <c r="R17" s="13"/>
      <c r="S17" s="13"/>
      <c r="T17" s="13"/>
      <c r="U17" s="13"/>
      <c r="V17" s="15"/>
    </row>
    <row r="18" spans="2:22" ht="18.75">
      <c r="B18" s="14"/>
      <c r="C18" s="13"/>
      <c r="D18" s="13"/>
      <c r="E18" s="13"/>
      <c r="F18" s="13"/>
      <c r="G18" s="13"/>
      <c r="H18" s="13"/>
      <c r="I18" s="13"/>
      <c r="J18" s="13"/>
      <c r="K18" s="13"/>
      <c r="L18" s="13"/>
      <c r="M18" s="13"/>
      <c r="N18" s="13"/>
      <c r="O18" s="13"/>
      <c r="P18" s="13"/>
      <c r="Q18" s="13"/>
      <c r="R18" s="13"/>
      <c r="S18" s="13"/>
      <c r="T18" s="13"/>
      <c r="U18" s="13"/>
      <c r="V18" s="15"/>
    </row>
    <row r="19" spans="2:22" ht="18.75">
      <c r="B19" s="14"/>
      <c r="C19" s="13"/>
      <c r="D19" s="13"/>
      <c r="E19" s="13"/>
      <c r="F19" s="13"/>
      <c r="G19" s="13"/>
      <c r="H19" s="13"/>
      <c r="I19" s="13"/>
      <c r="J19" s="13"/>
      <c r="K19" s="13"/>
      <c r="L19" s="13"/>
      <c r="M19" s="13"/>
      <c r="N19" s="13"/>
      <c r="O19" s="13"/>
      <c r="P19" s="13"/>
      <c r="Q19" s="13"/>
      <c r="R19" s="13"/>
      <c r="S19" s="13"/>
      <c r="T19" s="13"/>
      <c r="U19" s="13"/>
      <c r="V19" s="15"/>
    </row>
    <row r="20" spans="2:22" ht="18.75">
      <c r="B20" s="14"/>
      <c r="C20" s="13"/>
      <c r="D20" s="13"/>
      <c r="E20" s="13"/>
      <c r="F20" s="13"/>
      <c r="G20" s="13"/>
      <c r="H20" s="13"/>
      <c r="I20" s="13"/>
      <c r="J20" s="13"/>
      <c r="K20" s="13"/>
      <c r="L20" s="13"/>
      <c r="M20" s="13"/>
      <c r="N20" s="13"/>
      <c r="O20" s="13"/>
      <c r="P20" s="13"/>
      <c r="Q20" s="13"/>
      <c r="R20" s="13"/>
      <c r="S20" s="13"/>
      <c r="T20" s="13"/>
      <c r="U20" s="13"/>
      <c r="V20" s="15"/>
    </row>
    <row r="21" spans="2:22" ht="18.75">
      <c r="B21" s="14"/>
      <c r="C21" s="13"/>
      <c r="D21" s="13"/>
      <c r="E21" s="13"/>
      <c r="F21" s="13"/>
      <c r="G21" s="13"/>
      <c r="H21" s="13"/>
      <c r="I21" s="13"/>
      <c r="J21" s="13"/>
      <c r="K21" s="13"/>
      <c r="L21" s="13"/>
      <c r="M21" s="13"/>
      <c r="N21" s="13"/>
      <c r="O21" s="13"/>
      <c r="P21" s="13"/>
      <c r="Q21" s="13"/>
      <c r="R21" s="13"/>
      <c r="S21" s="13"/>
      <c r="T21" s="13"/>
      <c r="U21" s="13"/>
      <c r="V21" s="15"/>
    </row>
    <row r="22" spans="2:22" ht="18.75">
      <c r="B22" s="14"/>
      <c r="C22" s="13"/>
      <c r="D22" s="13"/>
      <c r="E22" s="13"/>
      <c r="F22" s="13"/>
      <c r="G22" s="13"/>
      <c r="H22" s="13"/>
      <c r="I22" s="13"/>
      <c r="J22" s="13"/>
      <c r="K22" s="13"/>
      <c r="L22" s="13"/>
      <c r="M22" s="13"/>
      <c r="N22" s="13"/>
      <c r="O22" s="13"/>
      <c r="P22" s="13"/>
      <c r="Q22" s="13"/>
      <c r="R22" s="13"/>
      <c r="S22" s="13"/>
      <c r="T22" s="13"/>
      <c r="U22" s="13"/>
      <c r="V22" s="15"/>
    </row>
    <row r="23" spans="2:22" ht="18.75">
      <c r="B23" s="14"/>
      <c r="C23" s="13"/>
      <c r="D23" s="13"/>
      <c r="E23" s="13"/>
      <c r="F23" s="13"/>
      <c r="G23" s="13"/>
      <c r="H23" s="13"/>
      <c r="I23" s="13"/>
      <c r="J23" s="13"/>
      <c r="K23" s="13"/>
      <c r="L23" s="13"/>
      <c r="M23" s="13"/>
      <c r="N23" s="13"/>
      <c r="O23" s="13"/>
      <c r="P23" s="13"/>
      <c r="Q23" s="13"/>
      <c r="R23" s="13"/>
      <c r="S23" s="13"/>
      <c r="T23" s="13"/>
      <c r="U23" s="13"/>
      <c r="V23" s="15"/>
    </row>
    <row r="24" spans="2:22" ht="18.75">
      <c r="B24" s="14"/>
      <c r="C24" s="13"/>
      <c r="D24" s="13"/>
      <c r="E24" s="13"/>
      <c r="F24" s="13"/>
      <c r="G24" s="13"/>
      <c r="H24" s="13"/>
      <c r="I24" s="13"/>
      <c r="J24" s="13"/>
      <c r="K24" s="13"/>
      <c r="L24" s="13"/>
      <c r="M24" s="13"/>
      <c r="N24" s="13"/>
      <c r="O24" s="13"/>
      <c r="P24" s="13"/>
      <c r="Q24" s="13"/>
      <c r="R24" s="13"/>
      <c r="S24" s="13"/>
      <c r="T24" s="13"/>
      <c r="U24" s="13"/>
      <c r="V24" s="15"/>
    </row>
    <row r="25" spans="2:22" ht="18.75">
      <c r="B25" s="14"/>
      <c r="C25" s="13"/>
      <c r="D25" s="13"/>
      <c r="E25" s="13"/>
      <c r="F25" s="13"/>
      <c r="G25" s="13"/>
      <c r="H25" s="13"/>
      <c r="I25" s="13"/>
      <c r="J25" s="13"/>
      <c r="K25" s="13"/>
      <c r="L25" s="13"/>
      <c r="M25" s="13"/>
      <c r="N25" s="13"/>
      <c r="O25" s="13"/>
      <c r="P25" s="13"/>
      <c r="Q25" s="13"/>
      <c r="R25" s="13"/>
      <c r="S25" s="13"/>
      <c r="T25" s="13"/>
      <c r="U25" s="13"/>
      <c r="V25" s="15"/>
    </row>
    <row r="26" spans="2:22" ht="18.75">
      <c r="B26" s="14"/>
      <c r="C26" s="13"/>
      <c r="D26" s="13"/>
      <c r="E26" s="13"/>
      <c r="F26" s="13"/>
      <c r="G26" s="13"/>
      <c r="H26" s="13"/>
      <c r="I26" s="13"/>
      <c r="J26" s="13"/>
      <c r="K26" s="13"/>
      <c r="L26" s="13"/>
      <c r="M26" s="13"/>
      <c r="N26" s="13"/>
      <c r="O26" s="13"/>
      <c r="P26" s="13"/>
      <c r="Q26" s="13"/>
      <c r="R26" s="13"/>
      <c r="S26" s="13"/>
      <c r="T26" s="13"/>
      <c r="U26" s="13"/>
      <c r="V26" s="15"/>
    </row>
    <row r="27" spans="2:22" ht="18.75">
      <c r="B27" s="14"/>
      <c r="C27" s="13"/>
      <c r="D27" s="13"/>
      <c r="E27" s="13"/>
      <c r="F27" s="13"/>
      <c r="G27" s="13"/>
      <c r="H27" s="13"/>
      <c r="I27" s="13"/>
      <c r="J27" s="13"/>
      <c r="K27" s="13"/>
      <c r="L27" s="13"/>
      <c r="M27" s="13"/>
      <c r="N27" s="13"/>
      <c r="O27" s="13"/>
      <c r="P27" s="13"/>
      <c r="Q27" s="13"/>
      <c r="R27" s="13"/>
      <c r="S27" s="13"/>
      <c r="T27" s="13"/>
      <c r="U27" s="13"/>
      <c r="V27" s="15"/>
    </row>
    <row r="28" spans="2:22" ht="18.75">
      <c r="B28" s="14"/>
      <c r="C28" s="13"/>
      <c r="D28" s="13"/>
      <c r="E28" s="13"/>
      <c r="F28" s="13"/>
      <c r="G28" s="13"/>
      <c r="H28" s="13"/>
      <c r="I28" s="13"/>
      <c r="J28" s="13"/>
      <c r="K28" s="13"/>
      <c r="L28" s="13"/>
      <c r="M28" s="13"/>
      <c r="N28" s="13"/>
      <c r="O28" s="13"/>
      <c r="P28" s="13"/>
      <c r="Q28" s="13"/>
      <c r="R28" s="13"/>
      <c r="S28" s="13"/>
      <c r="T28" s="13"/>
      <c r="U28" s="13"/>
      <c r="V28" s="15"/>
    </row>
    <row r="29" spans="2:22" ht="18.75">
      <c r="B29" s="14"/>
      <c r="C29" s="13"/>
      <c r="D29" s="13"/>
      <c r="E29" s="13"/>
      <c r="F29" s="13"/>
      <c r="G29" s="13"/>
      <c r="H29" s="13"/>
      <c r="I29" s="13"/>
      <c r="J29" s="13"/>
      <c r="K29" s="13"/>
      <c r="L29" s="13"/>
      <c r="M29" s="13"/>
      <c r="N29" s="13"/>
      <c r="O29" s="13"/>
      <c r="P29" s="13"/>
      <c r="Q29" s="13"/>
      <c r="R29" s="13"/>
      <c r="S29" s="13"/>
      <c r="T29" s="13"/>
      <c r="U29" s="13"/>
      <c r="V29" s="15"/>
    </row>
    <row r="30" spans="2:22" ht="18.75">
      <c r="B30" s="14"/>
      <c r="C30" s="13"/>
      <c r="D30" s="13"/>
      <c r="E30" s="13"/>
      <c r="F30" s="13"/>
      <c r="G30" s="13"/>
      <c r="H30" s="13"/>
      <c r="I30" s="13"/>
      <c r="J30" s="13"/>
      <c r="K30" s="13"/>
      <c r="L30" s="13"/>
      <c r="M30" s="13"/>
      <c r="N30" s="13"/>
      <c r="O30" s="13"/>
      <c r="P30" s="13"/>
      <c r="Q30" s="13"/>
      <c r="R30" s="13"/>
      <c r="S30" s="13"/>
      <c r="T30" s="13"/>
      <c r="U30" s="13"/>
      <c r="V30" s="15"/>
    </row>
    <row r="31" spans="2:22" ht="18.75">
      <c r="B31" s="14"/>
      <c r="C31" s="13"/>
      <c r="D31" s="13"/>
      <c r="E31" s="13"/>
      <c r="F31" s="13"/>
      <c r="G31" s="13"/>
      <c r="H31" s="13"/>
      <c r="I31" s="13"/>
      <c r="J31" s="13"/>
      <c r="K31" s="13"/>
      <c r="L31" s="13"/>
      <c r="M31" s="13"/>
      <c r="N31" s="13"/>
      <c r="O31" s="13"/>
      <c r="P31" s="13"/>
      <c r="Q31" s="13"/>
      <c r="R31" s="13"/>
      <c r="S31" s="13"/>
      <c r="T31" s="13"/>
      <c r="U31" s="13"/>
      <c r="V31" s="15"/>
    </row>
    <row r="32" spans="2:22" ht="18.75">
      <c r="B32" s="14"/>
      <c r="C32" s="13"/>
      <c r="D32" s="13"/>
      <c r="E32" s="13"/>
      <c r="F32" s="13"/>
      <c r="G32" s="13"/>
      <c r="H32" s="13"/>
      <c r="I32" s="13"/>
      <c r="J32" s="13"/>
      <c r="K32" s="13"/>
      <c r="L32" s="13"/>
      <c r="M32" s="13"/>
      <c r="N32" s="13"/>
      <c r="O32" s="13"/>
      <c r="P32" s="13"/>
      <c r="Q32" s="13"/>
      <c r="R32" s="13"/>
      <c r="S32" s="13"/>
      <c r="T32" s="13"/>
      <c r="U32" s="13"/>
      <c r="V32" s="15"/>
    </row>
    <row r="33" spans="2:22" ht="18.75">
      <c r="B33" s="14"/>
      <c r="C33" s="13"/>
      <c r="D33" s="13"/>
      <c r="E33" s="13"/>
      <c r="F33" s="13"/>
      <c r="G33" s="13"/>
      <c r="H33" s="13"/>
      <c r="I33" s="13"/>
      <c r="J33" s="13"/>
      <c r="K33" s="13"/>
      <c r="L33" s="13"/>
      <c r="M33" s="13"/>
      <c r="N33" s="13"/>
      <c r="O33" s="13"/>
      <c r="P33" s="13"/>
      <c r="Q33" s="13"/>
      <c r="R33" s="13"/>
      <c r="S33" s="13"/>
      <c r="T33" s="13"/>
      <c r="U33" s="13"/>
      <c r="V33" s="15"/>
    </row>
    <row r="34" spans="2:22" ht="18.75">
      <c r="B34" s="14"/>
      <c r="C34" s="13"/>
      <c r="D34" s="13"/>
      <c r="E34" s="13"/>
      <c r="F34" s="13"/>
      <c r="G34" s="13"/>
      <c r="H34" s="13"/>
      <c r="I34" s="13"/>
      <c r="J34" s="13"/>
      <c r="K34" s="13"/>
      <c r="L34" s="13"/>
      <c r="M34" s="13"/>
      <c r="N34" s="13"/>
      <c r="O34" s="13"/>
      <c r="P34" s="13"/>
      <c r="Q34" s="13"/>
      <c r="R34" s="13"/>
      <c r="S34" s="13"/>
      <c r="T34" s="13"/>
      <c r="U34" s="13"/>
      <c r="V34" s="15"/>
    </row>
    <row r="35" spans="2:22" ht="18.75">
      <c r="B35" s="14"/>
      <c r="C35" s="13"/>
      <c r="D35" s="13"/>
      <c r="E35" s="13"/>
      <c r="F35" s="13"/>
      <c r="G35" s="13"/>
      <c r="H35" s="13"/>
      <c r="I35" s="13"/>
      <c r="J35" s="13"/>
      <c r="K35" s="13"/>
      <c r="L35" s="13"/>
      <c r="M35" s="13"/>
      <c r="N35" s="13"/>
      <c r="O35" s="13"/>
      <c r="P35" s="13"/>
      <c r="Q35" s="13"/>
      <c r="R35" s="13"/>
      <c r="S35" s="13"/>
      <c r="T35" s="13"/>
      <c r="U35" s="13"/>
      <c r="V35" s="15"/>
    </row>
    <row r="36" spans="2:22" ht="18.75">
      <c r="B36" s="14"/>
      <c r="C36" s="13"/>
      <c r="D36" s="13"/>
      <c r="E36" s="13"/>
      <c r="F36" s="13"/>
      <c r="G36" s="13"/>
      <c r="H36" s="13"/>
      <c r="I36" s="13"/>
      <c r="J36" s="13"/>
      <c r="K36" s="13"/>
      <c r="L36" s="13"/>
      <c r="M36" s="13"/>
      <c r="N36" s="13"/>
      <c r="O36" s="13"/>
      <c r="P36" s="13"/>
      <c r="Q36" s="13"/>
      <c r="R36" s="13"/>
      <c r="S36" s="13"/>
      <c r="T36" s="13"/>
      <c r="U36" s="13"/>
      <c r="V36" s="15"/>
    </row>
    <row r="37" spans="2:22" ht="18.75">
      <c r="B37" s="14"/>
      <c r="C37" s="13"/>
      <c r="D37" s="13"/>
      <c r="E37" s="13"/>
      <c r="F37" s="13"/>
      <c r="G37" s="13"/>
      <c r="H37" s="13"/>
      <c r="I37" s="13"/>
      <c r="J37" s="13"/>
      <c r="K37" s="13"/>
      <c r="L37" s="13"/>
      <c r="M37" s="13"/>
      <c r="N37" s="13"/>
      <c r="O37" s="13"/>
      <c r="P37" s="13"/>
      <c r="Q37" s="13"/>
      <c r="R37" s="13"/>
      <c r="S37" s="13"/>
      <c r="T37" s="13"/>
      <c r="U37" s="13"/>
      <c r="V37" s="15"/>
    </row>
    <row r="38" spans="2:22" ht="18.75">
      <c r="B38" s="14"/>
      <c r="C38" s="13"/>
      <c r="D38" s="13"/>
      <c r="E38" s="13"/>
      <c r="F38" s="13"/>
      <c r="G38" s="13"/>
      <c r="H38" s="13"/>
      <c r="I38" s="13"/>
      <c r="J38" s="13"/>
      <c r="K38" s="13"/>
      <c r="L38" s="13"/>
      <c r="M38" s="13"/>
      <c r="N38" s="13"/>
      <c r="O38" s="13"/>
      <c r="P38" s="13"/>
      <c r="Q38" s="13"/>
      <c r="R38" s="13"/>
      <c r="S38" s="13"/>
      <c r="T38" s="13"/>
      <c r="U38" s="13"/>
      <c r="V38" s="15"/>
    </row>
    <row r="39" spans="2:22" ht="18.75">
      <c r="B39" s="14"/>
      <c r="C39" s="13"/>
      <c r="D39" s="13"/>
      <c r="E39" s="13"/>
      <c r="F39" s="13"/>
      <c r="G39" s="13"/>
      <c r="H39" s="13"/>
      <c r="I39" s="13"/>
      <c r="J39" s="13"/>
      <c r="K39" s="13"/>
      <c r="L39" s="13"/>
      <c r="M39" s="13"/>
      <c r="N39" s="13"/>
      <c r="O39" s="13"/>
      <c r="P39" s="13"/>
      <c r="Q39" s="13"/>
      <c r="R39" s="13"/>
      <c r="S39" s="13"/>
      <c r="T39" s="13"/>
      <c r="U39" s="13"/>
      <c r="V39" s="15"/>
    </row>
    <row r="40" spans="2:22" ht="18.75">
      <c r="B40" s="14"/>
      <c r="C40" s="13"/>
      <c r="D40" s="13"/>
      <c r="E40" s="13"/>
      <c r="F40" s="13"/>
      <c r="G40" s="13"/>
      <c r="H40" s="13"/>
      <c r="I40" s="13"/>
      <c r="J40" s="13"/>
      <c r="K40" s="13"/>
      <c r="L40" s="13"/>
      <c r="M40" s="13"/>
      <c r="N40" s="13"/>
      <c r="O40" s="13"/>
      <c r="P40" s="13"/>
      <c r="Q40" s="13"/>
      <c r="R40" s="13"/>
      <c r="S40" s="13"/>
      <c r="T40" s="13"/>
      <c r="U40" s="13"/>
      <c r="V40" s="15"/>
    </row>
    <row r="41" spans="2:22" ht="18.75" customHeight="1">
      <c r="B41" s="14"/>
      <c r="C41" s="13"/>
      <c r="D41" s="13"/>
      <c r="E41" s="13"/>
      <c r="F41" s="13"/>
      <c r="G41" s="13"/>
      <c r="H41" s="13"/>
      <c r="I41" s="13"/>
      <c r="J41" s="13"/>
      <c r="K41" s="13"/>
      <c r="L41" s="13"/>
      <c r="M41" s="13"/>
      <c r="N41" s="13"/>
      <c r="O41" s="13"/>
      <c r="P41" s="13"/>
      <c r="Q41" s="13"/>
      <c r="R41" s="13"/>
      <c r="S41" s="13"/>
      <c r="T41" s="13"/>
      <c r="U41" s="13"/>
      <c r="V41" s="15"/>
    </row>
    <row r="42" spans="2:22" ht="18.75" customHeight="1">
      <c r="B42" s="14"/>
      <c r="C42" s="13"/>
      <c r="D42" s="13"/>
      <c r="E42" s="13"/>
      <c r="F42" s="13"/>
      <c r="G42" s="13"/>
      <c r="H42" s="13"/>
      <c r="I42" s="13"/>
      <c r="J42" s="13"/>
      <c r="K42" s="13"/>
      <c r="L42" s="13"/>
      <c r="M42" s="13"/>
      <c r="N42" s="13"/>
      <c r="O42" s="13"/>
      <c r="P42" s="13"/>
      <c r="Q42" s="13"/>
      <c r="R42" s="13"/>
      <c r="S42" s="13"/>
      <c r="T42" s="13"/>
      <c r="U42" s="13"/>
      <c r="V42" s="15"/>
    </row>
    <row r="43" spans="2:22" ht="18.75" customHeight="1">
      <c r="B43" s="14"/>
      <c r="C43" s="13"/>
      <c r="D43" s="13"/>
      <c r="E43" s="13"/>
      <c r="F43" s="13"/>
      <c r="G43" s="13"/>
      <c r="H43" s="13"/>
      <c r="I43" s="13"/>
      <c r="J43" s="13"/>
      <c r="K43" s="13"/>
      <c r="L43" s="13"/>
      <c r="M43" s="13"/>
      <c r="N43" s="13"/>
      <c r="O43" s="13"/>
      <c r="P43" s="13"/>
      <c r="Q43" s="13"/>
      <c r="R43" s="13"/>
      <c r="S43" s="13"/>
      <c r="T43" s="13"/>
      <c r="U43" s="13"/>
      <c r="V43" s="15"/>
    </row>
    <row r="44" spans="2:22" ht="18.75" customHeight="1">
      <c r="B44" s="14"/>
      <c r="C44" s="13"/>
      <c r="D44" s="13"/>
      <c r="E44" s="13"/>
      <c r="F44" s="13"/>
      <c r="G44" s="13"/>
      <c r="H44" s="13"/>
      <c r="I44" s="13"/>
      <c r="J44" s="13"/>
      <c r="K44" s="13"/>
      <c r="L44" s="13"/>
      <c r="M44" s="13"/>
      <c r="N44" s="13"/>
      <c r="O44" s="13"/>
      <c r="P44" s="13"/>
      <c r="Q44" s="13"/>
      <c r="R44" s="13"/>
      <c r="S44" s="13"/>
      <c r="T44" s="13"/>
      <c r="U44" s="13"/>
      <c r="V44" s="15"/>
    </row>
    <row r="45" spans="2:22" ht="18.75" customHeight="1">
      <c r="B45" s="14"/>
      <c r="C45" s="13"/>
      <c r="D45" s="13"/>
      <c r="E45" s="13"/>
      <c r="F45" s="13"/>
      <c r="G45" s="13"/>
      <c r="H45" s="13"/>
      <c r="I45" s="13"/>
      <c r="J45" s="13"/>
      <c r="K45" s="13"/>
      <c r="L45" s="13"/>
      <c r="M45" s="13"/>
      <c r="N45" s="13"/>
      <c r="O45" s="13"/>
      <c r="P45" s="13"/>
      <c r="Q45" s="13"/>
      <c r="R45" s="13"/>
      <c r="S45" s="13"/>
      <c r="T45" s="13"/>
      <c r="U45" s="13"/>
      <c r="V45" s="15"/>
    </row>
    <row r="46" spans="2:22" ht="18.75" customHeight="1">
      <c r="B46" s="14"/>
      <c r="C46" s="13"/>
      <c r="D46" s="13"/>
      <c r="E46" s="13"/>
      <c r="F46" s="13"/>
      <c r="G46" s="13"/>
      <c r="H46" s="13"/>
      <c r="I46" s="13"/>
      <c r="J46" s="13"/>
      <c r="K46" s="13"/>
      <c r="L46" s="13"/>
      <c r="M46" s="13"/>
      <c r="N46" s="13"/>
      <c r="O46" s="13"/>
      <c r="P46" s="13"/>
      <c r="Q46" s="13"/>
      <c r="R46" s="13"/>
      <c r="S46" s="13"/>
      <c r="T46" s="13"/>
      <c r="U46" s="13"/>
      <c r="V46" s="15"/>
    </row>
    <row r="47" spans="2:22" ht="18.75" customHeight="1">
      <c r="B47" s="14"/>
      <c r="C47" s="13"/>
      <c r="D47" s="13"/>
      <c r="E47" s="13"/>
      <c r="F47" s="5"/>
      <c r="G47" s="5"/>
      <c r="H47" s="5"/>
      <c r="I47" s="5"/>
      <c r="J47" s="5"/>
      <c r="K47" s="5"/>
      <c r="L47" s="5"/>
      <c r="M47" s="5"/>
      <c r="N47" s="5"/>
      <c r="O47" s="6"/>
      <c r="P47" s="5"/>
      <c r="Q47" s="5"/>
      <c r="R47" s="5"/>
      <c r="S47" s="6"/>
      <c r="T47" s="5"/>
      <c r="U47" s="5"/>
      <c r="V47" s="7"/>
    </row>
    <row r="48" spans="2:22" ht="18.75" customHeight="1">
      <c r="B48" s="14"/>
      <c r="C48" s="13"/>
      <c r="D48" s="13"/>
      <c r="E48" s="13"/>
      <c r="F48" s="5"/>
      <c r="G48" s="5"/>
      <c r="H48" s="5"/>
      <c r="I48" s="5"/>
      <c r="J48" s="5"/>
      <c r="K48" s="5"/>
      <c r="L48" s="5"/>
      <c r="M48" s="5"/>
      <c r="N48" s="5"/>
      <c r="O48" s="6"/>
      <c r="P48" s="5"/>
      <c r="Q48" s="5"/>
      <c r="R48" s="5"/>
      <c r="S48" s="6"/>
      <c r="T48" s="5"/>
      <c r="U48" s="5"/>
      <c r="V48" s="7"/>
    </row>
    <row r="49" spans="2:22" ht="18.75" customHeight="1">
      <c r="B49" s="14"/>
      <c r="C49" s="13"/>
      <c r="D49" s="13"/>
      <c r="E49" s="13"/>
      <c r="F49" s="5"/>
      <c r="G49" s="5"/>
      <c r="H49" s="5"/>
      <c r="I49" s="5"/>
      <c r="J49" s="5"/>
      <c r="K49" s="5"/>
      <c r="L49" s="5"/>
      <c r="M49" s="5"/>
      <c r="N49" s="5"/>
      <c r="O49" s="6"/>
      <c r="P49" s="5"/>
      <c r="Q49" s="5"/>
      <c r="R49" s="5"/>
      <c r="S49" s="6"/>
      <c r="T49" s="5"/>
      <c r="U49" s="5"/>
      <c r="V49" s="7"/>
    </row>
    <row r="50" spans="2:22" ht="18.75" customHeight="1">
      <c r="B50" s="14"/>
      <c r="C50" s="13"/>
      <c r="D50" s="13"/>
      <c r="E50" s="13"/>
      <c r="F50" s="5"/>
      <c r="G50" s="5"/>
      <c r="H50" s="5"/>
      <c r="I50" s="5"/>
      <c r="J50" s="5"/>
      <c r="K50" s="5"/>
      <c r="L50" s="5"/>
      <c r="M50" s="5"/>
      <c r="N50" s="5"/>
      <c r="O50" s="6"/>
      <c r="P50" s="5"/>
      <c r="Q50" s="5"/>
      <c r="R50" s="5"/>
      <c r="S50" s="6"/>
      <c r="T50" s="5"/>
      <c r="U50" s="5"/>
      <c r="V50" s="7"/>
    </row>
    <row r="51" spans="2:22" ht="18.75" customHeight="1">
      <c r="B51" s="14"/>
      <c r="C51" s="13"/>
      <c r="D51" s="13"/>
      <c r="E51" s="13"/>
      <c r="F51" s="5"/>
      <c r="G51" s="5"/>
      <c r="H51" s="5"/>
      <c r="I51" s="5"/>
      <c r="J51" s="5"/>
      <c r="K51" s="5"/>
      <c r="L51" s="5"/>
      <c r="M51" s="5"/>
      <c r="N51" s="5"/>
      <c r="O51" s="6"/>
      <c r="P51" s="5"/>
      <c r="Q51" s="5"/>
      <c r="R51" s="5"/>
      <c r="S51" s="6"/>
      <c r="T51" s="5"/>
      <c r="U51" s="5"/>
      <c r="V51" s="7"/>
    </row>
    <row r="52" spans="2:22" ht="18.75" customHeight="1">
      <c r="B52" s="3"/>
      <c r="C52" s="4"/>
      <c r="D52" s="4"/>
      <c r="E52" s="4"/>
      <c r="F52" s="5"/>
      <c r="G52" s="5"/>
      <c r="H52" s="5"/>
      <c r="I52" s="5"/>
      <c r="J52" s="5"/>
      <c r="K52" s="5"/>
      <c r="L52" s="5"/>
      <c r="M52" s="5"/>
      <c r="N52" s="5"/>
      <c r="O52" s="6"/>
      <c r="P52" s="5"/>
      <c r="Q52" s="5"/>
      <c r="R52" s="5"/>
      <c r="S52" s="6"/>
      <c r="T52" s="5"/>
      <c r="U52" s="5"/>
      <c r="V52" s="7"/>
    </row>
    <row r="53" spans="2:22" ht="18.75" customHeight="1" thickBot="1">
      <c r="B53" s="8"/>
      <c r="C53" s="9"/>
      <c r="D53" s="9"/>
      <c r="E53" s="9"/>
      <c r="F53" s="10"/>
      <c r="G53" s="10"/>
      <c r="H53" s="10"/>
      <c r="I53" s="10"/>
      <c r="J53" s="10"/>
      <c r="K53" s="10"/>
      <c r="L53" s="10"/>
      <c r="M53" s="10"/>
      <c r="N53" s="10"/>
      <c r="O53" s="11"/>
      <c r="P53" s="10"/>
      <c r="Q53" s="10"/>
      <c r="R53" s="10"/>
      <c r="S53" s="11"/>
      <c r="T53" s="10"/>
      <c r="U53" s="10"/>
      <c r="V53" s="12"/>
    </row>
    <row r="54" spans="2:22" ht="12.75" customHeight="1">
      <c r="B54" s="309"/>
      <c r="C54" s="310"/>
      <c r="D54" s="310"/>
      <c r="E54" s="310"/>
      <c r="F54" s="310"/>
      <c r="G54" s="310"/>
      <c r="H54" s="310"/>
      <c r="I54" s="310"/>
      <c r="J54" s="310"/>
      <c r="K54" s="310"/>
      <c r="L54" s="310"/>
      <c r="M54" s="310"/>
      <c r="N54" s="310"/>
      <c r="O54" s="310"/>
      <c r="P54" s="310"/>
      <c r="Q54" s="311"/>
      <c r="R54" s="309" t="s">
        <v>193</v>
      </c>
      <c r="S54" s="310"/>
      <c r="T54" s="310"/>
      <c r="U54" s="310"/>
      <c r="V54" s="311"/>
    </row>
    <row r="55" spans="2:22" ht="13.5" thickBot="1">
      <c r="B55" s="312"/>
      <c r="C55" s="313"/>
      <c r="D55" s="313"/>
      <c r="E55" s="313"/>
      <c r="F55" s="313"/>
      <c r="G55" s="313"/>
      <c r="H55" s="313"/>
      <c r="I55" s="313"/>
      <c r="J55" s="313"/>
      <c r="K55" s="313"/>
      <c r="L55" s="313"/>
      <c r="M55" s="313"/>
      <c r="N55" s="313"/>
      <c r="O55" s="313"/>
      <c r="P55" s="313"/>
      <c r="Q55" s="314"/>
      <c r="R55" s="312"/>
      <c r="S55" s="313"/>
      <c r="T55" s="313"/>
      <c r="U55" s="313"/>
      <c r="V55" s="314"/>
    </row>
  </sheetData>
  <mergeCells count="28">
    <mergeCell ref="D8:D9"/>
    <mergeCell ref="E8:E9"/>
    <mergeCell ref="F8:F9"/>
    <mergeCell ref="G8:G9"/>
    <mergeCell ref="H8:H9"/>
    <mergeCell ref="R8:V8"/>
    <mergeCell ref="I8:I9"/>
    <mergeCell ref="J8:J9"/>
    <mergeCell ref="O8:O9"/>
    <mergeCell ref="P8:P9"/>
    <mergeCell ref="Q8:Q9"/>
    <mergeCell ref="K8:N8"/>
    <mergeCell ref="B2:D2"/>
    <mergeCell ref="B3:D3"/>
    <mergeCell ref="E2:V2"/>
    <mergeCell ref="E3:V3"/>
    <mergeCell ref="R54:V55"/>
    <mergeCell ref="B54:Q55"/>
    <mergeCell ref="B4:V5"/>
    <mergeCell ref="B6:F6"/>
    <mergeCell ref="N6:O6"/>
    <mergeCell ref="B7:D7"/>
    <mergeCell ref="E7:F7"/>
    <mergeCell ref="N7:O7"/>
    <mergeCell ref="H6:L6"/>
    <mergeCell ref="H7:L7"/>
    <mergeCell ref="B8:B9"/>
    <mergeCell ref="C8:C9"/>
  </mergeCells>
  <pageMargins left="0.7" right="0.7" top="0.75" bottom="0.75" header="0.3" footer="0.3"/>
  <pageSetup paperSize="9" orientation="portrait" r:id="rId1"/>
  <customProperties>
    <customPr name="_pios_id" r:id="rId2"/>
  </customProperties>
  <legacyDrawing r:id="rId3"/>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B1:S35"/>
  <sheetViews>
    <sheetView zoomScale="90" zoomScaleNormal="90" workbookViewId="0">
      <selection activeCell="S8" sqref="S8"/>
    </sheetView>
  </sheetViews>
  <sheetFormatPr defaultRowHeight="15.75"/>
  <cols>
    <col min="2" max="2" width="20.5703125" style="110" customWidth="1"/>
    <col min="3" max="3" width="12" style="110" customWidth="1"/>
    <col min="4" max="4" width="18.7109375" style="110" customWidth="1"/>
    <col min="5" max="5" width="16.85546875" style="110" customWidth="1"/>
    <col min="6" max="6" width="12.85546875" style="110" customWidth="1"/>
    <col min="7" max="7" width="18.140625" style="110" customWidth="1"/>
    <col min="8" max="8" width="14.85546875" style="110" customWidth="1"/>
    <col min="9" max="9" width="9.85546875" style="110" customWidth="1"/>
    <col min="10" max="10" width="43" style="110" customWidth="1"/>
    <col min="11" max="11" width="33.28515625" style="110" customWidth="1"/>
    <col min="12" max="12" width="12.42578125" customWidth="1"/>
    <col min="13" max="13" width="11.5703125" customWidth="1"/>
    <col min="14" max="14" width="20.42578125" customWidth="1"/>
    <col min="15" max="15" width="43.7109375" customWidth="1"/>
    <col min="19" max="19" width="52.85546875" customWidth="1"/>
    <col min="258" max="259" width="12" customWidth="1"/>
    <col min="260" max="260" width="18.7109375" customWidth="1"/>
    <col min="261" max="261" width="16.85546875" customWidth="1"/>
    <col min="262" max="262" width="12.85546875" customWidth="1"/>
    <col min="263" max="263" width="14.5703125" customWidth="1"/>
    <col min="264" max="264" width="22.5703125" customWidth="1"/>
    <col min="265" max="265" width="9.85546875" customWidth="1"/>
    <col min="266" max="266" width="43" customWidth="1"/>
    <col min="267" max="267" width="26.28515625" customWidth="1"/>
    <col min="268" max="268" width="12.42578125" customWidth="1"/>
    <col min="269" max="269" width="11.5703125" customWidth="1"/>
    <col min="270" max="270" width="20.42578125" customWidth="1"/>
    <col min="271" max="271" width="43.7109375" customWidth="1"/>
    <col min="275" max="275" width="52.85546875" customWidth="1"/>
    <col min="514" max="515" width="12" customWidth="1"/>
    <col min="516" max="516" width="18.7109375" customWidth="1"/>
    <col min="517" max="517" width="16.85546875" customWidth="1"/>
    <col min="518" max="518" width="12.85546875" customWidth="1"/>
    <col min="519" max="519" width="14.5703125" customWidth="1"/>
    <col min="520" max="520" width="22.5703125" customWidth="1"/>
    <col min="521" max="521" width="9.85546875" customWidth="1"/>
    <col min="522" max="522" width="43" customWidth="1"/>
    <col min="523" max="523" width="26.28515625" customWidth="1"/>
    <col min="524" max="524" width="12.42578125" customWidth="1"/>
    <col min="525" max="525" width="11.5703125" customWidth="1"/>
    <col min="526" max="526" width="20.42578125" customWidth="1"/>
    <col min="527" max="527" width="43.7109375" customWidth="1"/>
    <col min="531" max="531" width="52.85546875" customWidth="1"/>
    <col min="770" max="771" width="12" customWidth="1"/>
    <col min="772" max="772" width="18.7109375" customWidth="1"/>
    <col min="773" max="773" width="16.85546875" customWidth="1"/>
    <col min="774" max="774" width="12.85546875" customWidth="1"/>
    <col min="775" max="775" width="14.5703125" customWidth="1"/>
    <col min="776" max="776" width="22.5703125" customWidth="1"/>
    <col min="777" max="777" width="9.85546875" customWidth="1"/>
    <col min="778" max="778" width="43" customWidth="1"/>
    <col min="779" max="779" width="26.28515625" customWidth="1"/>
    <col min="780" max="780" width="12.42578125" customWidth="1"/>
    <col min="781" max="781" width="11.5703125" customWidth="1"/>
    <col min="782" max="782" width="20.42578125" customWidth="1"/>
    <col min="783" max="783" width="43.7109375" customWidth="1"/>
    <col min="787" max="787" width="52.85546875" customWidth="1"/>
    <col min="1026" max="1027" width="12" customWidth="1"/>
    <col min="1028" max="1028" width="18.7109375" customWidth="1"/>
    <col min="1029" max="1029" width="16.85546875" customWidth="1"/>
    <col min="1030" max="1030" width="12.85546875" customWidth="1"/>
    <col min="1031" max="1031" width="14.5703125" customWidth="1"/>
    <col min="1032" max="1032" width="22.5703125" customWidth="1"/>
    <col min="1033" max="1033" width="9.85546875" customWidth="1"/>
    <col min="1034" max="1034" width="43" customWidth="1"/>
    <col min="1035" max="1035" width="26.28515625" customWidth="1"/>
    <col min="1036" max="1036" width="12.42578125" customWidth="1"/>
    <col min="1037" max="1037" width="11.5703125" customWidth="1"/>
    <col min="1038" max="1038" width="20.42578125" customWidth="1"/>
    <col min="1039" max="1039" width="43.7109375" customWidth="1"/>
    <col min="1043" max="1043" width="52.85546875" customWidth="1"/>
    <col min="1282" max="1283" width="12" customWidth="1"/>
    <col min="1284" max="1284" width="18.7109375" customWidth="1"/>
    <col min="1285" max="1285" width="16.85546875" customWidth="1"/>
    <col min="1286" max="1286" width="12.85546875" customWidth="1"/>
    <col min="1287" max="1287" width="14.5703125" customWidth="1"/>
    <col min="1288" max="1288" width="22.5703125" customWidth="1"/>
    <col min="1289" max="1289" width="9.85546875" customWidth="1"/>
    <col min="1290" max="1290" width="43" customWidth="1"/>
    <col min="1291" max="1291" width="26.28515625" customWidth="1"/>
    <col min="1292" max="1292" width="12.42578125" customWidth="1"/>
    <col min="1293" max="1293" width="11.5703125" customWidth="1"/>
    <col min="1294" max="1294" width="20.42578125" customWidth="1"/>
    <col min="1295" max="1295" width="43.7109375" customWidth="1"/>
    <col min="1299" max="1299" width="52.85546875" customWidth="1"/>
    <col min="1538" max="1539" width="12" customWidth="1"/>
    <col min="1540" max="1540" width="18.7109375" customWidth="1"/>
    <col min="1541" max="1541" width="16.85546875" customWidth="1"/>
    <col min="1542" max="1542" width="12.85546875" customWidth="1"/>
    <col min="1543" max="1543" width="14.5703125" customWidth="1"/>
    <col min="1544" max="1544" width="22.5703125" customWidth="1"/>
    <col min="1545" max="1545" width="9.85546875" customWidth="1"/>
    <col min="1546" max="1546" width="43" customWidth="1"/>
    <col min="1547" max="1547" width="26.28515625" customWidth="1"/>
    <col min="1548" max="1548" width="12.42578125" customWidth="1"/>
    <col min="1549" max="1549" width="11.5703125" customWidth="1"/>
    <col min="1550" max="1550" width="20.42578125" customWidth="1"/>
    <col min="1551" max="1551" width="43.7109375" customWidth="1"/>
    <col min="1555" max="1555" width="52.85546875" customWidth="1"/>
    <col min="1794" max="1795" width="12" customWidth="1"/>
    <col min="1796" max="1796" width="18.7109375" customWidth="1"/>
    <col min="1797" max="1797" width="16.85546875" customWidth="1"/>
    <col min="1798" max="1798" width="12.85546875" customWidth="1"/>
    <col min="1799" max="1799" width="14.5703125" customWidth="1"/>
    <col min="1800" max="1800" width="22.5703125" customWidth="1"/>
    <col min="1801" max="1801" width="9.85546875" customWidth="1"/>
    <col min="1802" max="1802" width="43" customWidth="1"/>
    <col min="1803" max="1803" width="26.28515625" customWidth="1"/>
    <col min="1804" max="1804" width="12.42578125" customWidth="1"/>
    <col min="1805" max="1805" width="11.5703125" customWidth="1"/>
    <col min="1806" max="1806" width="20.42578125" customWidth="1"/>
    <col min="1807" max="1807" width="43.7109375" customWidth="1"/>
    <col min="1811" max="1811" width="52.85546875" customWidth="1"/>
    <col min="2050" max="2051" width="12" customWidth="1"/>
    <col min="2052" max="2052" width="18.7109375" customWidth="1"/>
    <col min="2053" max="2053" width="16.85546875" customWidth="1"/>
    <col min="2054" max="2054" width="12.85546875" customWidth="1"/>
    <col min="2055" max="2055" width="14.5703125" customWidth="1"/>
    <col min="2056" max="2056" width="22.5703125" customWidth="1"/>
    <col min="2057" max="2057" width="9.85546875" customWidth="1"/>
    <col min="2058" max="2058" width="43" customWidth="1"/>
    <col min="2059" max="2059" width="26.28515625" customWidth="1"/>
    <col min="2060" max="2060" width="12.42578125" customWidth="1"/>
    <col min="2061" max="2061" width="11.5703125" customWidth="1"/>
    <col min="2062" max="2062" width="20.42578125" customWidth="1"/>
    <col min="2063" max="2063" width="43.7109375" customWidth="1"/>
    <col min="2067" max="2067" width="52.85546875" customWidth="1"/>
    <col min="2306" max="2307" width="12" customWidth="1"/>
    <col min="2308" max="2308" width="18.7109375" customWidth="1"/>
    <col min="2309" max="2309" width="16.85546875" customWidth="1"/>
    <col min="2310" max="2310" width="12.85546875" customWidth="1"/>
    <col min="2311" max="2311" width="14.5703125" customWidth="1"/>
    <col min="2312" max="2312" width="22.5703125" customWidth="1"/>
    <col min="2313" max="2313" width="9.85546875" customWidth="1"/>
    <col min="2314" max="2314" width="43" customWidth="1"/>
    <col min="2315" max="2315" width="26.28515625" customWidth="1"/>
    <col min="2316" max="2316" width="12.42578125" customWidth="1"/>
    <col min="2317" max="2317" width="11.5703125" customWidth="1"/>
    <col min="2318" max="2318" width="20.42578125" customWidth="1"/>
    <col min="2319" max="2319" width="43.7109375" customWidth="1"/>
    <col min="2323" max="2323" width="52.85546875" customWidth="1"/>
    <col min="2562" max="2563" width="12" customWidth="1"/>
    <col min="2564" max="2564" width="18.7109375" customWidth="1"/>
    <col min="2565" max="2565" width="16.85546875" customWidth="1"/>
    <col min="2566" max="2566" width="12.85546875" customWidth="1"/>
    <col min="2567" max="2567" width="14.5703125" customWidth="1"/>
    <col min="2568" max="2568" width="22.5703125" customWidth="1"/>
    <col min="2569" max="2569" width="9.85546875" customWidth="1"/>
    <col min="2570" max="2570" width="43" customWidth="1"/>
    <col min="2571" max="2571" width="26.28515625" customWidth="1"/>
    <col min="2572" max="2572" width="12.42578125" customWidth="1"/>
    <col min="2573" max="2573" width="11.5703125" customWidth="1"/>
    <col min="2574" max="2574" width="20.42578125" customWidth="1"/>
    <col min="2575" max="2575" width="43.7109375" customWidth="1"/>
    <col min="2579" max="2579" width="52.85546875" customWidth="1"/>
    <col min="2818" max="2819" width="12" customWidth="1"/>
    <col min="2820" max="2820" width="18.7109375" customWidth="1"/>
    <col min="2821" max="2821" width="16.85546875" customWidth="1"/>
    <col min="2822" max="2822" width="12.85546875" customWidth="1"/>
    <col min="2823" max="2823" width="14.5703125" customWidth="1"/>
    <col min="2824" max="2824" width="22.5703125" customWidth="1"/>
    <col min="2825" max="2825" width="9.85546875" customWidth="1"/>
    <col min="2826" max="2826" width="43" customWidth="1"/>
    <col min="2827" max="2827" width="26.28515625" customWidth="1"/>
    <col min="2828" max="2828" width="12.42578125" customWidth="1"/>
    <col min="2829" max="2829" width="11.5703125" customWidth="1"/>
    <col min="2830" max="2830" width="20.42578125" customWidth="1"/>
    <col min="2831" max="2831" width="43.7109375" customWidth="1"/>
    <col min="2835" max="2835" width="52.85546875" customWidth="1"/>
    <col min="3074" max="3075" width="12" customWidth="1"/>
    <col min="3076" max="3076" width="18.7109375" customWidth="1"/>
    <col min="3077" max="3077" width="16.85546875" customWidth="1"/>
    <col min="3078" max="3078" width="12.85546875" customWidth="1"/>
    <col min="3079" max="3079" width="14.5703125" customWidth="1"/>
    <col min="3080" max="3080" width="22.5703125" customWidth="1"/>
    <col min="3081" max="3081" width="9.85546875" customWidth="1"/>
    <col min="3082" max="3082" width="43" customWidth="1"/>
    <col min="3083" max="3083" width="26.28515625" customWidth="1"/>
    <col min="3084" max="3084" width="12.42578125" customWidth="1"/>
    <col min="3085" max="3085" width="11.5703125" customWidth="1"/>
    <col min="3086" max="3086" width="20.42578125" customWidth="1"/>
    <col min="3087" max="3087" width="43.7109375" customWidth="1"/>
    <col min="3091" max="3091" width="52.85546875" customWidth="1"/>
    <col min="3330" max="3331" width="12" customWidth="1"/>
    <col min="3332" max="3332" width="18.7109375" customWidth="1"/>
    <col min="3333" max="3333" width="16.85546875" customWidth="1"/>
    <col min="3334" max="3334" width="12.85546875" customWidth="1"/>
    <col min="3335" max="3335" width="14.5703125" customWidth="1"/>
    <col min="3336" max="3336" width="22.5703125" customWidth="1"/>
    <col min="3337" max="3337" width="9.85546875" customWidth="1"/>
    <col min="3338" max="3338" width="43" customWidth="1"/>
    <col min="3339" max="3339" width="26.28515625" customWidth="1"/>
    <col min="3340" max="3340" width="12.42578125" customWidth="1"/>
    <col min="3341" max="3341" width="11.5703125" customWidth="1"/>
    <col min="3342" max="3342" width="20.42578125" customWidth="1"/>
    <col min="3343" max="3343" width="43.7109375" customWidth="1"/>
    <col min="3347" max="3347" width="52.85546875" customWidth="1"/>
    <col min="3586" max="3587" width="12" customWidth="1"/>
    <col min="3588" max="3588" width="18.7109375" customWidth="1"/>
    <col min="3589" max="3589" width="16.85546875" customWidth="1"/>
    <col min="3590" max="3590" width="12.85546875" customWidth="1"/>
    <col min="3591" max="3591" width="14.5703125" customWidth="1"/>
    <col min="3592" max="3592" width="22.5703125" customWidth="1"/>
    <col min="3593" max="3593" width="9.85546875" customWidth="1"/>
    <col min="3594" max="3594" width="43" customWidth="1"/>
    <col min="3595" max="3595" width="26.28515625" customWidth="1"/>
    <col min="3596" max="3596" width="12.42578125" customWidth="1"/>
    <col min="3597" max="3597" width="11.5703125" customWidth="1"/>
    <col min="3598" max="3598" width="20.42578125" customWidth="1"/>
    <col min="3599" max="3599" width="43.7109375" customWidth="1"/>
    <col min="3603" max="3603" width="52.85546875" customWidth="1"/>
    <col min="3842" max="3843" width="12" customWidth="1"/>
    <col min="3844" max="3844" width="18.7109375" customWidth="1"/>
    <col min="3845" max="3845" width="16.85546875" customWidth="1"/>
    <col min="3846" max="3846" width="12.85546875" customWidth="1"/>
    <col min="3847" max="3847" width="14.5703125" customWidth="1"/>
    <col min="3848" max="3848" width="22.5703125" customWidth="1"/>
    <col min="3849" max="3849" width="9.85546875" customWidth="1"/>
    <col min="3850" max="3850" width="43" customWidth="1"/>
    <col min="3851" max="3851" width="26.28515625" customWidth="1"/>
    <col min="3852" max="3852" width="12.42578125" customWidth="1"/>
    <col min="3853" max="3853" width="11.5703125" customWidth="1"/>
    <col min="3854" max="3854" width="20.42578125" customWidth="1"/>
    <col min="3855" max="3855" width="43.7109375" customWidth="1"/>
    <col min="3859" max="3859" width="52.85546875" customWidth="1"/>
    <col min="4098" max="4099" width="12" customWidth="1"/>
    <col min="4100" max="4100" width="18.7109375" customWidth="1"/>
    <col min="4101" max="4101" width="16.85546875" customWidth="1"/>
    <col min="4102" max="4102" width="12.85546875" customWidth="1"/>
    <col min="4103" max="4103" width="14.5703125" customWidth="1"/>
    <col min="4104" max="4104" width="22.5703125" customWidth="1"/>
    <col min="4105" max="4105" width="9.85546875" customWidth="1"/>
    <col min="4106" max="4106" width="43" customWidth="1"/>
    <col min="4107" max="4107" width="26.28515625" customWidth="1"/>
    <col min="4108" max="4108" width="12.42578125" customWidth="1"/>
    <col min="4109" max="4109" width="11.5703125" customWidth="1"/>
    <col min="4110" max="4110" width="20.42578125" customWidth="1"/>
    <col min="4111" max="4111" width="43.7109375" customWidth="1"/>
    <col min="4115" max="4115" width="52.85546875" customWidth="1"/>
    <col min="4354" max="4355" width="12" customWidth="1"/>
    <col min="4356" max="4356" width="18.7109375" customWidth="1"/>
    <col min="4357" max="4357" width="16.85546875" customWidth="1"/>
    <col min="4358" max="4358" width="12.85546875" customWidth="1"/>
    <col min="4359" max="4359" width="14.5703125" customWidth="1"/>
    <col min="4360" max="4360" width="22.5703125" customWidth="1"/>
    <col min="4361" max="4361" width="9.85546875" customWidth="1"/>
    <col min="4362" max="4362" width="43" customWidth="1"/>
    <col min="4363" max="4363" width="26.28515625" customWidth="1"/>
    <col min="4364" max="4364" width="12.42578125" customWidth="1"/>
    <col min="4365" max="4365" width="11.5703125" customWidth="1"/>
    <col min="4366" max="4366" width="20.42578125" customWidth="1"/>
    <col min="4367" max="4367" width="43.7109375" customWidth="1"/>
    <col min="4371" max="4371" width="52.85546875" customWidth="1"/>
    <col min="4610" max="4611" width="12" customWidth="1"/>
    <col min="4612" max="4612" width="18.7109375" customWidth="1"/>
    <col min="4613" max="4613" width="16.85546875" customWidth="1"/>
    <col min="4614" max="4614" width="12.85546875" customWidth="1"/>
    <col min="4615" max="4615" width="14.5703125" customWidth="1"/>
    <col min="4616" max="4616" width="22.5703125" customWidth="1"/>
    <col min="4617" max="4617" width="9.85546875" customWidth="1"/>
    <col min="4618" max="4618" width="43" customWidth="1"/>
    <col min="4619" max="4619" width="26.28515625" customWidth="1"/>
    <col min="4620" max="4620" width="12.42578125" customWidth="1"/>
    <col min="4621" max="4621" width="11.5703125" customWidth="1"/>
    <col min="4622" max="4622" width="20.42578125" customWidth="1"/>
    <col min="4623" max="4623" width="43.7109375" customWidth="1"/>
    <col min="4627" max="4627" width="52.85546875" customWidth="1"/>
    <col min="4866" max="4867" width="12" customWidth="1"/>
    <col min="4868" max="4868" width="18.7109375" customWidth="1"/>
    <col min="4869" max="4869" width="16.85546875" customWidth="1"/>
    <col min="4870" max="4870" width="12.85546875" customWidth="1"/>
    <col min="4871" max="4871" width="14.5703125" customWidth="1"/>
    <col min="4872" max="4872" width="22.5703125" customWidth="1"/>
    <col min="4873" max="4873" width="9.85546875" customWidth="1"/>
    <col min="4874" max="4874" width="43" customWidth="1"/>
    <col min="4875" max="4875" width="26.28515625" customWidth="1"/>
    <col min="4876" max="4876" width="12.42578125" customWidth="1"/>
    <col min="4877" max="4877" width="11.5703125" customWidth="1"/>
    <col min="4878" max="4878" width="20.42578125" customWidth="1"/>
    <col min="4879" max="4879" width="43.7109375" customWidth="1"/>
    <col min="4883" max="4883" width="52.85546875" customWidth="1"/>
    <col min="5122" max="5123" width="12" customWidth="1"/>
    <col min="5124" max="5124" width="18.7109375" customWidth="1"/>
    <col min="5125" max="5125" width="16.85546875" customWidth="1"/>
    <col min="5126" max="5126" width="12.85546875" customWidth="1"/>
    <col min="5127" max="5127" width="14.5703125" customWidth="1"/>
    <col min="5128" max="5128" width="22.5703125" customWidth="1"/>
    <col min="5129" max="5129" width="9.85546875" customWidth="1"/>
    <col min="5130" max="5130" width="43" customWidth="1"/>
    <col min="5131" max="5131" width="26.28515625" customWidth="1"/>
    <col min="5132" max="5132" width="12.42578125" customWidth="1"/>
    <col min="5133" max="5133" width="11.5703125" customWidth="1"/>
    <col min="5134" max="5134" width="20.42578125" customWidth="1"/>
    <col min="5135" max="5135" width="43.7109375" customWidth="1"/>
    <col min="5139" max="5139" width="52.85546875" customWidth="1"/>
    <col min="5378" max="5379" width="12" customWidth="1"/>
    <col min="5380" max="5380" width="18.7109375" customWidth="1"/>
    <col min="5381" max="5381" width="16.85546875" customWidth="1"/>
    <col min="5382" max="5382" width="12.85546875" customWidth="1"/>
    <col min="5383" max="5383" width="14.5703125" customWidth="1"/>
    <col min="5384" max="5384" width="22.5703125" customWidth="1"/>
    <col min="5385" max="5385" width="9.85546875" customWidth="1"/>
    <col min="5386" max="5386" width="43" customWidth="1"/>
    <col min="5387" max="5387" width="26.28515625" customWidth="1"/>
    <col min="5388" max="5388" width="12.42578125" customWidth="1"/>
    <col min="5389" max="5389" width="11.5703125" customWidth="1"/>
    <col min="5390" max="5390" width="20.42578125" customWidth="1"/>
    <col min="5391" max="5391" width="43.7109375" customWidth="1"/>
    <col min="5395" max="5395" width="52.85546875" customWidth="1"/>
    <col min="5634" max="5635" width="12" customWidth="1"/>
    <col min="5636" max="5636" width="18.7109375" customWidth="1"/>
    <col min="5637" max="5637" width="16.85546875" customWidth="1"/>
    <col min="5638" max="5638" width="12.85546875" customWidth="1"/>
    <col min="5639" max="5639" width="14.5703125" customWidth="1"/>
    <col min="5640" max="5640" width="22.5703125" customWidth="1"/>
    <col min="5641" max="5641" width="9.85546875" customWidth="1"/>
    <col min="5642" max="5642" width="43" customWidth="1"/>
    <col min="5643" max="5643" width="26.28515625" customWidth="1"/>
    <col min="5644" max="5644" width="12.42578125" customWidth="1"/>
    <col min="5645" max="5645" width="11.5703125" customWidth="1"/>
    <col min="5646" max="5646" width="20.42578125" customWidth="1"/>
    <col min="5647" max="5647" width="43.7109375" customWidth="1"/>
    <col min="5651" max="5651" width="52.85546875" customWidth="1"/>
    <col min="5890" max="5891" width="12" customWidth="1"/>
    <col min="5892" max="5892" width="18.7109375" customWidth="1"/>
    <col min="5893" max="5893" width="16.85546875" customWidth="1"/>
    <col min="5894" max="5894" width="12.85546875" customWidth="1"/>
    <col min="5895" max="5895" width="14.5703125" customWidth="1"/>
    <col min="5896" max="5896" width="22.5703125" customWidth="1"/>
    <col min="5897" max="5897" width="9.85546875" customWidth="1"/>
    <col min="5898" max="5898" width="43" customWidth="1"/>
    <col min="5899" max="5899" width="26.28515625" customWidth="1"/>
    <col min="5900" max="5900" width="12.42578125" customWidth="1"/>
    <col min="5901" max="5901" width="11.5703125" customWidth="1"/>
    <col min="5902" max="5902" width="20.42578125" customWidth="1"/>
    <col min="5903" max="5903" width="43.7109375" customWidth="1"/>
    <col min="5907" max="5907" width="52.85546875" customWidth="1"/>
    <col min="6146" max="6147" width="12" customWidth="1"/>
    <col min="6148" max="6148" width="18.7109375" customWidth="1"/>
    <col min="6149" max="6149" width="16.85546875" customWidth="1"/>
    <col min="6150" max="6150" width="12.85546875" customWidth="1"/>
    <col min="6151" max="6151" width="14.5703125" customWidth="1"/>
    <col min="6152" max="6152" width="22.5703125" customWidth="1"/>
    <col min="6153" max="6153" width="9.85546875" customWidth="1"/>
    <col min="6154" max="6154" width="43" customWidth="1"/>
    <col min="6155" max="6155" width="26.28515625" customWidth="1"/>
    <col min="6156" max="6156" width="12.42578125" customWidth="1"/>
    <col min="6157" max="6157" width="11.5703125" customWidth="1"/>
    <col min="6158" max="6158" width="20.42578125" customWidth="1"/>
    <col min="6159" max="6159" width="43.7109375" customWidth="1"/>
    <col min="6163" max="6163" width="52.85546875" customWidth="1"/>
    <col min="6402" max="6403" width="12" customWidth="1"/>
    <col min="6404" max="6404" width="18.7109375" customWidth="1"/>
    <col min="6405" max="6405" width="16.85546875" customWidth="1"/>
    <col min="6406" max="6406" width="12.85546875" customWidth="1"/>
    <col min="6407" max="6407" width="14.5703125" customWidth="1"/>
    <col min="6408" max="6408" width="22.5703125" customWidth="1"/>
    <col min="6409" max="6409" width="9.85546875" customWidth="1"/>
    <col min="6410" max="6410" width="43" customWidth="1"/>
    <col min="6411" max="6411" width="26.28515625" customWidth="1"/>
    <col min="6412" max="6412" width="12.42578125" customWidth="1"/>
    <col min="6413" max="6413" width="11.5703125" customWidth="1"/>
    <col min="6414" max="6414" width="20.42578125" customWidth="1"/>
    <col min="6415" max="6415" width="43.7109375" customWidth="1"/>
    <col min="6419" max="6419" width="52.85546875" customWidth="1"/>
    <col min="6658" max="6659" width="12" customWidth="1"/>
    <col min="6660" max="6660" width="18.7109375" customWidth="1"/>
    <col min="6661" max="6661" width="16.85546875" customWidth="1"/>
    <col min="6662" max="6662" width="12.85546875" customWidth="1"/>
    <col min="6663" max="6663" width="14.5703125" customWidth="1"/>
    <col min="6664" max="6664" width="22.5703125" customWidth="1"/>
    <col min="6665" max="6665" width="9.85546875" customWidth="1"/>
    <col min="6666" max="6666" width="43" customWidth="1"/>
    <col min="6667" max="6667" width="26.28515625" customWidth="1"/>
    <col min="6668" max="6668" width="12.42578125" customWidth="1"/>
    <col min="6669" max="6669" width="11.5703125" customWidth="1"/>
    <col min="6670" max="6670" width="20.42578125" customWidth="1"/>
    <col min="6671" max="6671" width="43.7109375" customWidth="1"/>
    <col min="6675" max="6675" width="52.85546875" customWidth="1"/>
    <col min="6914" max="6915" width="12" customWidth="1"/>
    <col min="6916" max="6916" width="18.7109375" customWidth="1"/>
    <col min="6917" max="6917" width="16.85546875" customWidth="1"/>
    <col min="6918" max="6918" width="12.85546875" customWidth="1"/>
    <col min="6919" max="6919" width="14.5703125" customWidth="1"/>
    <col min="6920" max="6920" width="22.5703125" customWidth="1"/>
    <col min="6921" max="6921" width="9.85546875" customWidth="1"/>
    <col min="6922" max="6922" width="43" customWidth="1"/>
    <col min="6923" max="6923" width="26.28515625" customWidth="1"/>
    <col min="6924" max="6924" width="12.42578125" customWidth="1"/>
    <col min="6925" max="6925" width="11.5703125" customWidth="1"/>
    <col min="6926" max="6926" width="20.42578125" customWidth="1"/>
    <col min="6927" max="6927" width="43.7109375" customWidth="1"/>
    <col min="6931" max="6931" width="52.85546875" customWidth="1"/>
    <col min="7170" max="7171" width="12" customWidth="1"/>
    <col min="7172" max="7172" width="18.7109375" customWidth="1"/>
    <col min="7173" max="7173" width="16.85546875" customWidth="1"/>
    <col min="7174" max="7174" width="12.85546875" customWidth="1"/>
    <col min="7175" max="7175" width="14.5703125" customWidth="1"/>
    <col min="7176" max="7176" width="22.5703125" customWidth="1"/>
    <col min="7177" max="7177" width="9.85546875" customWidth="1"/>
    <col min="7178" max="7178" width="43" customWidth="1"/>
    <col min="7179" max="7179" width="26.28515625" customWidth="1"/>
    <col min="7180" max="7180" width="12.42578125" customWidth="1"/>
    <col min="7181" max="7181" width="11.5703125" customWidth="1"/>
    <col min="7182" max="7182" width="20.42578125" customWidth="1"/>
    <col min="7183" max="7183" width="43.7109375" customWidth="1"/>
    <col min="7187" max="7187" width="52.85546875" customWidth="1"/>
    <col min="7426" max="7427" width="12" customWidth="1"/>
    <col min="7428" max="7428" width="18.7109375" customWidth="1"/>
    <col min="7429" max="7429" width="16.85546875" customWidth="1"/>
    <col min="7430" max="7430" width="12.85546875" customWidth="1"/>
    <col min="7431" max="7431" width="14.5703125" customWidth="1"/>
    <col min="7432" max="7432" width="22.5703125" customWidth="1"/>
    <col min="7433" max="7433" width="9.85546875" customWidth="1"/>
    <col min="7434" max="7434" width="43" customWidth="1"/>
    <col min="7435" max="7435" width="26.28515625" customWidth="1"/>
    <col min="7436" max="7436" width="12.42578125" customWidth="1"/>
    <col min="7437" max="7437" width="11.5703125" customWidth="1"/>
    <col min="7438" max="7438" width="20.42578125" customWidth="1"/>
    <col min="7439" max="7439" width="43.7109375" customWidth="1"/>
    <col min="7443" max="7443" width="52.85546875" customWidth="1"/>
    <col min="7682" max="7683" width="12" customWidth="1"/>
    <col min="7684" max="7684" width="18.7109375" customWidth="1"/>
    <col min="7685" max="7685" width="16.85546875" customWidth="1"/>
    <col min="7686" max="7686" width="12.85546875" customWidth="1"/>
    <col min="7687" max="7687" width="14.5703125" customWidth="1"/>
    <col min="7688" max="7688" width="22.5703125" customWidth="1"/>
    <col min="7689" max="7689" width="9.85546875" customWidth="1"/>
    <col min="7690" max="7690" width="43" customWidth="1"/>
    <col min="7691" max="7691" width="26.28515625" customWidth="1"/>
    <col min="7692" max="7692" width="12.42578125" customWidth="1"/>
    <col min="7693" max="7693" width="11.5703125" customWidth="1"/>
    <col min="7694" max="7694" width="20.42578125" customWidth="1"/>
    <col min="7695" max="7695" width="43.7109375" customWidth="1"/>
    <col min="7699" max="7699" width="52.85546875" customWidth="1"/>
    <col min="7938" max="7939" width="12" customWidth="1"/>
    <col min="7940" max="7940" width="18.7109375" customWidth="1"/>
    <col min="7941" max="7941" width="16.85546875" customWidth="1"/>
    <col min="7942" max="7942" width="12.85546875" customWidth="1"/>
    <col min="7943" max="7943" width="14.5703125" customWidth="1"/>
    <col min="7944" max="7944" width="22.5703125" customWidth="1"/>
    <col min="7945" max="7945" width="9.85546875" customWidth="1"/>
    <col min="7946" max="7946" width="43" customWidth="1"/>
    <col min="7947" max="7947" width="26.28515625" customWidth="1"/>
    <col min="7948" max="7948" width="12.42578125" customWidth="1"/>
    <col min="7949" max="7949" width="11.5703125" customWidth="1"/>
    <col min="7950" max="7950" width="20.42578125" customWidth="1"/>
    <col min="7951" max="7951" width="43.7109375" customWidth="1"/>
    <col min="7955" max="7955" width="52.85546875" customWidth="1"/>
    <col min="8194" max="8195" width="12" customWidth="1"/>
    <col min="8196" max="8196" width="18.7109375" customWidth="1"/>
    <col min="8197" max="8197" width="16.85546875" customWidth="1"/>
    <col min="8198" max="8198" width="12.85546875" customWidth="1"/>
    <col min="8199" max="8199" width="14.5703125" customWidth="1"/>
    <col min="8200" max="8200" width="22.5703125" customWidth="1"/>
    <col min="8201" max="8201" width="9.85546875" customWidth="1"/>
    <col min="8202" max="8202" width="43" customWidth="1"/>
    <col min="8203" max="8203" width="26.28515625" customWidth="1"/>
    <col min="8204" max="8204" width="12.42578125" customWidth="1"/>
    <col min="8205" max="8205" width="11.5703125" customWidth="1"/>
    <col min="8206" max="8206" width="20.42578125" customWidth="1"/>
    <col min="8207" max="8207" width="43.7109375" customWidth="1"/>
    <col min="8211" max="8211" width="52.85546875" customWidth="1"/>
    <col min="8450" max="8451" width="12" customWidth="1"/>
    <col min="8452" max="8452" width="18.7109375" customWidth="1"/>
    <col min="8453" max="8453" width="16.85546875" customWidth="1"/>
    <col min="8454" max="8454" width="12.85546875" customWidth="1"/>
    <col min="8455" max="8455" width="14.5703125" customWidth="1"/>
    <col min="8456" max="8456" width="22.5703125" customWidth="1"/>
    <col min="8457" max="8457" width="9.85546875" customWidth="1"/>
    <col min="8458" max="8458" width="43" customWidth="1"/>
    <col min="8459" max="8459" width="26.28515625" customWidth="1"/>
    <col min="8460" max="8460" width="12.42578125" customWidth="1"/>
    <col min="8461" max="8461" width="11.5703125" customWidth="1"/>
    <col min="8462" max="8462" width="20.42578125" customWidth="1"/>
    <col min="8463" max="8463" width="43.7109375" customWidth="1"/>
    <col min="8467" max="8467" width="52.85546875" customWidth="1"/>
    <col min="8706" max="8707" width="12" customWidth="1"/>
    <col min="8708" max="8708" width="18.7109375" customWidth="1"/>
    <col min="8709" max="8709" width="16.85546875" customWidth="1"/>
    <col min="8710" max="8710" width="12.85546875" customWidth="1"/>
    <col min="8711" max="8711" width="14.5703125" customWidth="1"/>
    <col min="8712" max="8712" width="22.5703125" customWidth="1"/>
    <col min="8713" max="8713" width="9.85546875" customWidth="1"/>
    <col min="8714" max="8714" width="43" customWidth="1"/>
    <col min="8715" max="8715" width="26.28515625" customWidth="1"/>
    <col min="8716" max="8716" width="12.42578125" customWidth="1"/>
    <col min="8717" max="8717" width="11.5703125" customWidth="1"/>
    <col min="8718" max="8718" width="20.42578125" customWidth="1"/>
    <col min="8719" max="8719" width="43.7109375" customWidth="1"/>
    <col min="8723" max="8723" width="52.85546875" customWidth="1"/>
    <col min="8962" max="8963" width="12" customWidth="1"/>
    <col min="8964" max="8964" width="18.7109375" customWidth="1"/>
    <col min="8965" max="8965" width="16.85546875" customWidth="1"/>
    <col min="8966" max="8966" width="12.85546875" customWidth="1"/>
    <col min="8967" max="8967" width="14.5703125" customWidth="1"/>
    <col min="8968" max="8968" width="22.5703125" customWidth="1"/>
    <col min="8969" max="8969" width="9.85546875" customWidth="1"/>
    <col min="8970" max="8970" width="43" customWidth="1"/>
    <col min="8971" max="8971" width="26.28515625" customWidth="1"/>
    <col min="8972" max="8972" width="12.42578125" customWidth="1"/>
    <col min="8973" max="8973" width="11.5703125" customWidth="1"/>
    <col min="8974" max="8974" width="20.42578125" customWidth="1"/>
    <col min="8975" max="8975" width="43.7109375" customWidth="1"/>
    <col min="8979" max="8979" width="52.85546875" customWidth="1"/>
    <col min="9218" max="9219" width="12" customWidth="1"/>
    <col min="9220" max="9220" width="18.7109375" customWidth="1"/>
    <col min="9221" max="9221" width="16.85546875" customWidth="1"/>
    <col min="9222" max="9222" width="12.85546875" customWidth="1"/>
    <col min="9223" max="9223" width="14.5703125" customWidth="1"/>
    <col min="9224" max="9224" width="22.5703125" customWidth="1"/>
    <col min="9225" max="9225" width="9.85546875" customWidth="1"/>
    <col min="9226" max="9226" width="43" customWidth="1"/>
    <col min="9227" max="9227" width="26.28515625" customWidth="1"/>
    <col min="9228" max="9228" width="12.42578125" customWidth="1"/>
    <col min="9229" max="9229" width="11.5703125" customWidth="1"/>
    <col min="9230" max="9230" width="20.42578125" customWidth="1"/>
    <col min="9231" max="9231" width="43.7109375" customWidth="1"/>
    <col min="9235" max="9235" width="52.85546875" customWidth="1"/>
    <col min="9474" max="9475" width="12" customWidth="1"/>
    <col min="9476" max="9476" width="18.7109375" customWidth="1"/>
    <col min="9477" max="9477" width="16.85546875" customWidth="1"/>
    <col min="9478" max="9478" width="12.85546875" customWidth="1"/>
    <col min="9479" max="9479" width="14.5703125" customWidth="1"/>
    <col min="9480" max="9480" width="22.5703125" customWidth="1"/>
    <col min="9481" max="9481" width="9.85546875" customWidth="1"/>
    <col min="9482" max="9482" width="43" customWidth="1"/>
    <col min="9483" max="9483" width="26.28515625" customWidth="1"/>
    <col min="9484" max="9484" width="12.42578125" customWidth="1"/>
    <col min="9485" max="9485" width="11.5703125" customWidth="1"/>
    <col min="9486" max="9486" width="20.42578125" customWidth="1"/>
    <col min="9487" max="9487" width="43.7109375" customWidth="1"/>
    <col min="9491" max="9491" width="52.85546875" customWidth="1"/>
    <col min="9730" max="9731" width="12" customWidth="1"/>
    <col min="9732" max="9732" width="18.7109375" customWidth="1"/>
    <col min="9733" max="9733" width="16.85546875" customWidth="1"/>
    <col min="9734" max="9734" width="12.85546875" customWidth="1"/>
    <col min="9735" max="9735" width="14.5703125" customWidth="1"/>
    <col min="9736" max="9736" width="22.5703125" customWidth="1"/>
    <col min="9737" max="9737" width="9.85546875" customWidth="1"/>
    <col min="9738" max="9738" width="43" customWidth="1"/>
    <col min="9739" max="9739" width="26.28515625" customWidth="1"/>
    <col min="9740" max="9740" width="12.42578125" customWidth="1"/>
    <col min="9741" max="9741" width="11.5703125" customWidth="1"/>
    <col min="9742" max="9742" width="20.42578125" customWidth="1"/>
    <col min="9743" max="9743" width="43.7109375" customWidth="1"/>
    <col min="9747" max="9747" width="52.85546875" customWidth="1"/>
    <col min="9986" max="9987" width="12" customWidth="1"/>
    <col min="9988" max="9988" width="18.7109375" customWidth="1"/>
    <col min="9989" max="9989" width="16.85546875" customWidth="1"/>
    <col min="9990" max="9990" width="12.85546875" customWidth="1"/>
    <col min="9991" max="9991" width="14.5703125" customWidth="1"/>
    <col min="9992" max="9992" width="22.5703125" customWidth="1"/>
    <col min="9993" max="9993" width="9.85546875" customWidth="1"/>
    <col min="9994" max="9994" width="43" customWidth="1"/>
    <col min="9995" max="9995" width="26.28515625" customWidth="1"/>
    <col min="9996" max="9996" width="12.42578125" customWidth="1"/>
    <col min="9997" max="9997" width="11.5703125" customWidth="1"/>
    <col min="9998" max="9998" width="20.42578125" customWidth="1"/>
    <col min="9999" max="9999" width="43.7109375" customWidth="1"/>
    <col min="10003" max="10003" width="52.85546875" customWidth="1"/>
    <col min="10242" max="10243" width="12" customWidth="1"/>
    <col min="10244" max="10244" width="18.7109375" customWidth="1"/>
    <col min="10245" max="10245" width="16.85546875" customWidth="1"/>
    <col min="10246" max="10246" width="12.85546875" customWidth="1"/>
    <col min="10247" max="10247" width="14.5703125" customWidth="1"/>
    <col min="10248" max="10248" width="22.5703125" customWidth="1"/>
    <col min="10249" max="10249" width="9.85546875" customWidth="1"/>
    <col min="10250" max="10250" width="43" customWidth="1"/>
    <col min="10251" max="10251" width="26.28515625" customWidth="1"/>
    <col min="10252" max="10252" width="12.42578125" customWidth="1"/>
    <col min="10253" max="10253" width="11.5703125" customWidth="1"/>
    <col min="10254" max="10254" width="20.42578125" customWidth="1"/>
    <col min="10255" max="10255" width="43.7109375" customWidth="1"/>
    <col min="10259" max="10259" width="52.85546875" customWidth="1"/>
    <col min="10498" max="10499" width="12" customWidth="1"/>
    <col min="10500" max="10500" width="18.7109375" customWidth="1"/>
    <col min="10501" max="10501" width="16.85546875" customWidth="1"/>
    <col min="10502" max="10502" width="12.85546875" customWidth="1"/>
    <col min="10503" max="10503" width="14.5703125" customWidth="1"/>
    <col min="10504" max="10504" width="22.5703125" customWidth="1"/>
    <col min="10505" max="10505" width="9.85546875" customWidth="1"/>
    <col min="10506" max="10506" width="43" customWidth="1"/>
    <col min="10507" max="10507" width="26.28515625" customWidth="1"/>
    <col min="10508" max="10508" width="12.42578125" customWidth="1"/>
    <col min="10509" max="10509" width="11.5703125" customWidth="1"/>
    <col min="10510" max="10510" width="20.42578125" customWidth="1"/>
    <col min="10511" max="10511" width="43.7109375" customWidth="1"/>
    <col min="10515" max="10515" width="52.85546875" customWidth="1"/>
    <col min="10754" max="10755" width="12" customWidth="1"/>
    <col min="10756" max="10756" width="18.7109375" customWidth="1"/>
    <col min="10757" max="10757" width="16.85546875" customWidth="1"/>
    <col min="10758" max="10758" width="12.85546875" customWidth="1"/>
    <col min="10759" max="10759" width="14.5703125" customWidth="1"/>
    <col min="10760" max="10760" width="22.5703125" customWidth="1"/>
    <col min="10761" max="10761" width="9.85546875" customWidth="1"/>
    <col min="10762" max="10762" width="43" customWidth="1"/>
    <col min="10763" max="10763" width="26.28515625" customWidth="1"/>
    <col min="10764" max="10764" width="12.42578125" customWidth="1"/>
    <col min="10765" max="10765" width="11.5703125" customWidth="1"/>
    <col min="10766" max="10766" width="20.42578125" customWidth="1"/>
    <col min="10767" max="10767" width="43.7109375" customWidth="1"/>
    <col min="10771" max="10771" width="52.85546875" customWidth="1"/>
    <col min="11010" max="11011" width="12" customWidth="1"/>
    <col min="11012" max="11012" width="18.7109375" customWidth="1"/>
    <col min="11013" max="11013" width="16.85546875" customWidth="1"/>
    <col min="11014" max="11014" width="12.85546875" customWidth="1"/>
    <col min="11015" max="11015" width="14.5703125" customWidth="1"/>
    <col min="11016" max="11016" width="22.5703125" customWidth="1"/>
    <col min="11017" max="11017" width="9.85546875" customWidth="1"/>
    <col min="11018" max="11018" width="43" customWidth="1"/>
    <col min="11019" max="11019" width="26.28515625" customWidth="1"/>
    <col min="11020" max="11020" width="12.42578125" customWidth="1"/>
    <col min="11021" max="11021" width="11.5703125" customWidth="1"/>
    <col min="11022" max="11022" width="20.42578125" customWidth="1"/>
    <col min="11023" max="11023" width="43.7109375" customWidth="1"/>
    <col min="11027" max="11027" width="52.85546875" customWidth="1"/>
    <col min="11266" max="11267" width="12" customWidth="1"/>
    <col min="11268" max="11268" width="18.7109375" customWidth="1"/>
    <col min="11269" max="11269" width="16.85546875" customWidth="1"/>
    <col min="11270" max="11270" width="12.85546875" customWidth="1"/>
    <col min="11271" max="11271" width="14.5703125" customWidth="1"/>
    <col min="11272" max="11272" width="22.5703125" customWidth="1"/>
    <col min="11273" max="11273" width="9.85546875" customWidth="1"/>
    <col min="11274" max="11274" width="43" customWidth="1"/>
    <col min="11275" max="11275" width="26.28515625" customWidth="1"/>
    <col min="11276" max="11276" width="12.42578125" customWidth="1"/>
    <col min="11277" max="11277" width="11.5703125" customWidth="1"/>
    <col min="11278" max="11278" width="20.42578125" customWidth="1"/>
    <col min="11279" max="11279" width="43.7109375" customWidth="1"/>
    <col min="11283" max="11283" width="52.85546875" customWidth="1"/>
    <col min="11522" max="11523" width="12" customWidth="1"/>
    <col min="11524" max="11524" width="18.7109375" customWidth="1"/>
    <col min="11525" max="11525" width="16.85546875" customWidth="1"/>
    <col min="11526" max="11526" width="12.85546875" customWidth="1"/>
    <col min="11527" max="11527" width="14.5703125" customWidth="1"/>
    <col min="11528" max="11528" width="22.5703125" customWidth="1"/>
    <col min="11529" max="11529" width="9.85546875" customWidth="1"/>
    <col min="11530" max="11530" width="43" customWidth="1"/>
    <col min="11531" max="11531" width="26.28515625" customWidth="1"/>
    <col min="11532" max="11532" width="12.42578125" customWidth="1"/>
    <col min="11533" max="11533" width="11.5703125" customWidth="1"/>
    <col min="11534" max="11534" width="20.42578125" customWidth="1"/>
    <col min="11535" max="11535" width="43.7109375" customWidth="1"/>
    <col min="11539" max="11539" width="52.85546875" customWidth="1"/>
    <col min="11778" max="11779" width="12" customWidth="1"/>
    <col min="11780" max="11780" width="18.7109375" customWidth="1"/>
    <col min="11781" max="11781" width="16.85546875" customWidth="1"/>
    <col min="11782" max="11782" width="12.85546875" customWidth="1"/>
    <col min="11783" max="11783" width="14.5703125" customWidth="1"/>
    <col min="11784" max="11784" width="22.5703125" customWidth="1"/>
    <col min="11785" max="11785" width="9.85546875" customWidth="1"/>
    <col min="11786" max="11786" width="43" customWidth="1"/>
    <col min="11787" max="11787" width="26.28515625" customWidth="1"/>
    <col min="11788" max="11788" width="12.42578125" customWidth="1"/>
    <col min="11789" max="11789" width="11.5703125" customWidth="1"/>
    <col min="11790" max="11790" width="20.42578125" customWidth="1"/>
    <col min="11791" max="11791" width="43.7109375" customWidth="1"/>
    <col min="11795" max="11795" width="52.85546875" customWidth="1"/>
    <col min="12034" max="12035" width="12" customWidth="1"/>
    <col min="12036" max="12036" width="18.7109375" customWidth="1"/>
    <col min="12037" max="12037" width="16.85546875" customWidth="1"/>
    <col min="12038" max="12038" width="12.85546875" customWidth="1"/>
    <col min="12039" max="12039" width="14.5703125" customWidth="1"/>
    <col min="12040" max="12040" width="22.5703125" customWidth="1"/>
    <col min="12041" max="12041" width="9.85546875" customWidth="1"/>
    <col min="12042" max="12042" width="43" customWidth="1"/>
    <col min="12043" max="12043" width="26.28515625" customWidth="1"/>
    <col min="12044" max="12044" width="12.42578125" customWidth="1"/>
    <col min="12045" max="12045" width="11.5703125" customWidth="1"/>
    <col min="12046" max="12046" width="20.42578125" customWidth="1"/>
    <col min="12047" max="12047" width="43.7109375" customWidth="1"/>
    <col min="12051" max="12051" width="52.85546875" customWidth="1"/>
    <col min="12290" max="12291" width="12" customWidth="1"/>
    <col min="12292" max="12292" width="18.7109375" customWidth="1"/>
    <col min="12293" max="12293" width="16.85546875" customWidth="1"/>
    <col min="12294" max="12294" width="12.85546875" customWidth="1"/>
    <col min="12295" max="12295" width="14.5703125" customWidth="1"/>
    <col min="12296" max="12296" width="22.5703125" customWidth="1"/>
    <col min="12297" max="12297" width="9.85546875" customWidth="1"/>
    <col min="12298" max="12298" width="43" customWidth="1"/>
    <col min="12299" max="12299" width="26.28515625" customWidth="1"/>
    <col min="12300" max="12300" width="12.42578125" customWidth="1"/>
    <col min="12301" max="12301" width="11.5703125" customWidth="1"/>
    <col min="12302" max="12302" width="20.42578125" customWidth="1"/>
    <col min="12303" max="12303" width="43.7109375" customWidth="1"/>
    <col min="12307" max="12307" width="52.85546875" customWidth="1"/>
    <col min="12546" max="12547" width="12" customWidth="1"/>
    <col min="12548" max="12548" width="18.7109375" customWidth="1"/>
    <col min="12549" max="12549" width="16.85546875" customWidth="1"/>
    <col min="12550" max="12550" width="12.85546875" customWidth="1"/>
    <col min="12551" max="12551" width="14.5703125" customWidth="1"/>
    <col min="12552" max="12552" width="22.5703125" customWidth="1"/>
    <col min="12553" max="12553" width="9.85546875" customWidth="1"/>
    <col min="12554" max="12554" width="43" customWidth="1"/>
    <col min="12555" max="12555" width="26.28515625" customWidth="1"/>
    <col min="12556" max="12556" width="12.42578125" customWidth="1"/>
    <col min="12557" max="12557" width="11.5703125" customWidth="1"/>
    <col min="12558" max="12558" width="20.42578125" customWidth="1"/>
    <col min="12559" max="12559" width="43.7109375" customWidth="1"/>
    <col min="12563" max="12563" width="52.85546875" customWidth="1"/>
    <col min="12802" max="12803" width="12" customWidth="1"/>
    <col min="12804" max="12804" width="18.7109375" customWidth="1"/>
    <col min="12805" max="12805" width="16.85546875" customWidth="1"/>
    <col min="12806" max="12806" width="12.85546875" customWidth="1"/>
    <col min="12807" max="12807" width="14.5703125" customWidth="1"/>
    <col min="12808" max="12808" width="22.5703125" customWidth="1"/>
    <col min="12809" max="12809" width="9.85546875" customWidth="1"/>
    <col min="12810" max="12810" width="43" customWidth="1"/>
    <col min="12811" max="12811" width="26.28515625" customWidth="1"/>
    <col min="12812" max="12812" width="12.42578125" customWidth="1"/>
    <col min="12813" max="12813" width="11.5703125" customWidth="1"/>
    <col min="12814" max="12814" width="20.42578125" customWidth="1"/>
    <col min="12815" max="12815" width="43.7109375" customWidth="1"/>
    <col min="12819" max="12819" width="52.85546875" customWidth="1"/>
    <col min="13058" max="13059" width="12" customWidth="1"/>
    <col min="13060" max="13060" width="18.7109375" customWidth="1"/>
    <col min="13061" max="13061" width="16.85546875" customWidth="1"/>
    <col min="13062" max="13062" width="12.85546875" customWidth="1"/>
    <col min="13063" max="13063" width="14.5703125" customWidth="1"/>
    <col min="13064" max="13064" width="22.5703125" customWidth="1"/>
    <col min="13065" max="13065" width="9.85546875" customWidth="1"/>
    <col min="13066" max="13066" width="43" customWidth="1"/>
    <col min="13067" max="13067" width="26.28515625" customWidth="1"/>
    <col min="13068" max="13068" width="12.42578125" customWidth="1"/>
    <col min="13069" max="13069" width="11.5703125" customWidth="1"/>
    <col min="13070" max="13070" width="20.42578125" customWidth="1"/>
    <col min="13071" max="13071" width="43.7109375" customWidth="1"/>
    <col min="13075" max="13075" width="52.85546875" customWidth="1"/>
    <col min="13314" max="13315" width="12" customWidth="1"/>
    <col min="13316" max="13316" width="18.7109375" customWidth="1"/>
    <col min="13317" max="13317" width="16.85546875" customWidth="1"/>
    <col min="13318" max="13318" width="12.85546875" customWidth="1"/>
    <col min="13319" max="13319" width="14.5703125" customWidth="1"/>
    <col min="13320" max="13320" width="22.5703125" customWidth="1"/>
    <col min="13321" max="13321" width="9.85546875" customWidth="1"/>
    <col min="13322" max="13322" width="43" customWidth="1"/>
    <col min="13323" max="13323" width="26.28515625" customWidth="1"/>
    <col min="13324" max="13324" width="12.42578125" customWidth="1"/>
    <col min="13325" max="13325" width="11.5703125" customWidth="1"/>
    <col min="13326" max="13326" width="20.42578125" customWidth="1"/>
    <col min="13327" max="13327" width="43.7109375" customWidth="1"/>
    <col min="13331" max="13331" width="52.85546875" customWidth="1"/>
    <col min="13570" max="13571" width="12" customWidth="1"/>
    <col min="13572" max="13572" width="18.7109375" customWidth="1"/>
    <col min="13573" max="13573" width="16.85546875" customWidth="1"/>
    <col min="13574" max="13574" width="12.85546875" customWidth="1"/>
    <col min="13575" max="13575" width="14.5703125" customWidth="1"/>
    <col min="13576" max="13576" width="22.5703125" customWidth="1"/>
    <col min="13577" max="13577" width="9.85546875" customWidth="1"/>
    <col min="13578" max="13578" width="43" customWidth="1"/>
    <col min="13579" max="13579" width="26.28515625" customWidth="1"/>
    <col min="13580" max="13580" width="12.42578125" customWidth="1"/>
    <col min="13581" max="13581" width="11.5703125" customWidth="1"/>
    <col min="13582" max="13582" width="20.42578125" customWidth="1"/>
    <col min="13583" max="13583" width="43.7109375" customWidth="1"/>
    <col min="13587" max="13587" width="52.85546875" customWidth="1"/>
    <col min="13826" max="13827" width="12" customWidth="1"/>
    <col min="13828" max="13828" width="18.7109375" customWidth="1"/>
    <col min="13829" max="13829" width="16.85546875" customWidth="1"/>
    <col min="13830" max="13830" width="12.85546875" customWidth="1"/>
    <col min="13831" max="13831" width="14.5703125" customWidth="1"/>
    <col min="13832" max="13832" width="22.5703125" customWidth="1"/>
    <col min="13833" max="13833" width="9.85546875" customWidth="1"/>
    <col min="13834" max="13834" width="43" customWidth="1"/>
    <col min="13835" max="13835" width="26.28515625" customWidth="1"/>
    <col min="13836" max="13836" width="12.42578125" customWidth="1"/>
    <col min="13837" max="13837" width="11.5703125" customWidth="1"/>
    <col min="13838" max="13838" width="20.42578125" customWidth="1"/>
    <col min="13839" max="13839" width="43.7109375" customWidth="1"/>
    <col min="13843" max="13843" width="52.85546875" customWidth="1"/>
    <col min="14082" max="14083" width="12" customWidth="1"/>
    <col min="14084" max="14084" width="18.7109375" customWidth="1"/>
    <col min="14085" max="14085" width="16.85546875" customWidth="1"/>
    <col min="14086" max="14086" width="12.85546875" customWidth="1"/>
    <col min="14087" max="14087" width="14.5703125" customWidth="1"/>
    <col min="14088" max="14088" width="22.5703125" customWidth="1"/>
    <col min="14089" max="14089" width="9.85546875" customWidth="1"/>
    <col min="14090" max="14090" width="43" customWidth="1"/>
    <col min="14091" max="14091" width="26.28515625" customWidth="1"/>
    <col min="14092" max="14092" width="12.42578125" customWidth="1"/>
    <col min="14093" max="14093" width="11.5703125" customWidth="1"/>
    <col min="14094" max="14094" width="20.42578125" customWidth="1"/>
    <col min="14095" max="14095" width="43.7109375" customWidth="1"/>
    <col min="14099" max="14099" width="52.85546875" customWidth="1"/>
    <col min="14338" max="14339" width="12" customWidth="1"/>
    <col min="14340" max="14340" width="18.7109375" customWidth="1"/>
    <col min="14341" max="14341" width="16.85546875" customWidth="1"/>
    <col min="14342" max="14342" width="12.85546875" customWidth="1"/>
    <col min="14343" max="14343" width="14.5703125" customWidth="1"/>
    <col min="14344" max="14344" width="22.5703125" customWidth="1"/>
    <col min="14345" max="14345" width="9.85546875" customWidth="1"/>
    <col min="14346" max="14346" width="43" customWidth="1"/>
    <col min="14347" max="14347" width="26.28515625" customWidth="1"/>
    <col min="14348" max="14348" width="12.42578125" customWidth="1"/>
    <col min="14349" max="14349" width="11.5703125" customWidth="1"/>
    <col min="14350" max="14350" width="20.42578125" customWidth="1"/>
    <col min="14351" max="14351" width="43.7109375" customWidth="1"/>
    <col min="14355" max="14355" width="52.85546875" customWidth="1"/>
    <col min="14594" max="14595" width="12" customWidth="1"/>
    <col min="14596" max="14596" width="18.7109375" customWidth="1"/>
    <col min="14597" max="14597" width="16.85546875" customWidth="1"/>
    <col min="14598" max="14598" width="12.85546875" customWidth="1"/>
    <col min="14599" max="14599" width="14.5703125" customWidth="1"/>
    <col min="14600" max="14600" width="22.5703125" customWidth="1"/>
    <col min="14601" max="14601" width="9.85546875" customWidth="1"/>
    <col min="14602" max="14602" width="43" customWidth="1"/>
    <col min="14603" max="14603" width="26.28515625" customWidth="1"/>
    <col min="14604" max="14604" width="12.42578125" customWidth="1"/>
    <col min="14605" max="14605" width="11.5703125" customWidth="1"/>
    <col min="14606" max="14606" width="20.42578125" customWidth="1"/>
    <col min="14607" max="14607" width="43.7109375" customWidth="1"/>
    <col min="14611" max="14611" width="52.85546875" customWidth="1"/>
    <col min="14850" max="14851" width="12" customWidth="1"/>
    <col min="14852" max="14852" width="18.7109375" customWidth="1"/>
    <col min="14853" max="14853" width="16.85546875" customWidth="1"/>
    <col min="14854" max="14854" width="12.85546875" customWidth="1"/>
    <col min="14855" max="14855" width="14.5703125" customWidth="1"/>
    <col min="14856" max="14856" width="22.5703125" customWidth="1"/>
    <col min="14857" max="14857" width="9.85546875" customWidth="1"/>
    <col min="14858" max="14858" width="43" customWidth="1"/>
    <col min="14859" max="14859" width="26.28515625" customWidth="1"/>
    <col min="14860" max="14860" width="12.42578125" customWidth="1"/>
    <col min="14861" max="14861" width="11.5703125" customWidth="1"/>
    <col min="14862" max="14862" width="20.42578125" customWidth="1"/>
    <col min="14863" max="14863" width="43.7109375" customWidth="1"/>
    <col min="14867" max="14867" width="52.85546875" customWidth="1"/>
    <col min="15106" max="15107" width="12" customWidth="1"/>
    <col min="15108" max="15108" width="18.7109375" customWidth="1"/>
    <col min="15109" max="15109" width="16.85546875" customWidth="1"/>
    <col min="15110" max="15110" width="12.85546875" customWidth="1"/>
    <col min="15111" max="15111" width="14.5703125" customWidth="1"/>
    <col min="15112" max="15112" width="22.5703125" customWidth="1"/>
    <col min="15113" max="15113" width="9.85546875" customWidth="1"/>
    <col min="15114" max="15114" width="43" customWidth="1"/>
    <col min="15115" max="15115" width="26.28515625" customWidth="1"/>
    <col min="15116" max="15116" width="12.42578125" customWidth="1"/>
    <col min="15117" max="15117" width="11.5703125" customWidth="1"/>
    <col min="15118" max="15118" width="20.42578125" customWidth="1"/>
    <col min="15119" max="15119" width="43.7109375" customWidth="1"/>
    <col min="15123" max="15123" width="52.85546875" customWidth="1"/>
    <col min="15362" max="15363" width="12" customWidth="1"/>
    <col min="15364" max="15364" width="18.7109375" customWidth="1"/>
    <col min="15365" max="15365" width="16.85546875" customWidth="1"/>
    <col min="15366" max="15366" width="12.85546875" customWidth="1"/>
    <col min="15367" max="15367" width="14.5703125" customWidth="1"/>
    <col min="15368" max="15368" width="22.5703125" customWidth="1"/>
    <col min="15369" max="15369" width="9.85546875" customWidth="1"/>
    <col min="15370" max="15370" width="43" customWidth="1"/>
    <col min="15371" max="15371" width="26.28515625" customWidth="1"/>
    <col min="15372" max="15372" width="12.42578125" customWidth="1"/>
    <col min="15373" max="15373" width="11.5703125" customWidth="1"/>
    <col min="15374" max="15374" width="20.42578125" customWidth="1"/>
    <col min="15375" max="15375" width="43.7109375" customWidth="1"/>
    <col min="15379" max="15379" width="52.85546875" customWidth="1"/>
    <col min="15618" max="15619" width="12" customWidth="1"/>
    <col min="15620" max="15620" width="18.7109375" customWidth="1"/>
    <col min="15621" max="15621" width="16.85546875" customWidth="1"/>
    <col min="15622" max="15622" width="12.85546875" customWidth="1"/>
    <col min="15623" max="15623" width="14.5703125" customWidth="1"/>
    <col min="15624" max="15624" width="22.5703125" customWidth="1"/>
    <col min="15625" max="15625" width="9.85546875" customWidth="1"/>
    <col min="15626" max="15626" width="43" customWidth="1"/>
    <col min="15627" max="15627" width="26.28515625" customWidth="1"/>
    <col min="15628" max="15628" width="12.42578125" customWidth="1"/>
    <col min="15629" max="15629" width="11.5703125" customWidth="1"/>
    <col min="15630" max="15630" width="20.42578125" customWidth="1"/>
    <col min="15631" max="15631" width="43.7109375" customWidth="1"/>
    <col min="15635" max="15635" width="52.85546875" customWidth="1"/>
    <col min="15874" max="15875" width="12" customWidth="1"/>
    <col min="15876" max="15876" width="18.7109375" customWidth="1"/>
    <col min="15877" max="15877" width="16.85546875" customWidth="1"/>
    <col min="15878" max="15878" width="12.85546875" customWidth="1"/>
    <col min="15879" max="15879" width="14.5703125" customWidth="1"/>
    <col min="15880" max="15880" width="22.5703125" customWidth="1"/>
    <col min="15881" max="15881" width="9.85546875" customWidth="1"/>
    <col min="15882" max="15882" width="43" customWidth="1"/>
    <col min="15883" max="15883" width="26.28515625" customWidth="1"/>
    <col min="15884" max="15884" width="12.42578125" customWidth="1"/>
    <col min="15885" max="15885" width="11.5703125" customWidth="1"/>
    <col min="15886" max="15886" width="20.42578125" customWidth="1"/>
    <col min="15887" max="15887" width="43.7109375" customWidth="1"/>
    <col min="15891" max="15891" width="52.85546875" customWidth="1"/>
    <col min="16130" max="16131" width="12" customWidth="1"/>
    <col min="16132" max="16132" width="18.7109375" customWidth="1"/>
    <col min="16133" max="16133" width="16.85546875" customWidth="1"/>
    <col min="16134" max="16134" width="12.85546875" customWidth="1"/>
    <col min="16135" max="16135" width="14.5703125" customWidth="1"/>
    <col min="16136" max="16136" width="22.5703125" customWidth="1"/>
    <col min="16137" max="16137" width="9.85546875" customWidth="1"/>
    <col min="16138" max="16138" width="43" customWidth="1"/>
    <col min="16139" max="16139" width="26.28515625" customWidth="1"/>
    <col min="16140" max="16140" width="12.42578125" customWidth="1"/>
    <col min="16141" max="16141" width="11.5703125" customWidth="1"/>
    <col min="16142" max="16142" width="20.42578125" customWidth="1"/>
    <col min="16143" max="16143" width="43.7109375" customWidth="1"/>
    <col min="16147" max="16147" width="52.85546875" customWidth="1"/>
  </cols>
  <sheetData>
    <row r="1" spans="2:19" ht="16.5" thickBot="1"/>
    <row r="2" spans="2:19" ht="16.5" thickBot="1">
      <c r="B2" s="361" t="s">
        <v>190</v>
      </c>
      <c r="C2" s="362"/>
      <c r="D2" s="362"/>
      <c r="E2" s="363"/>
      <c r="F2" s="363"/>
      <c r="G2" s="363"/>
      <c r="H2" s="363"/>
      <c r="I2" s="363"/>
      <c r="J2" s="363"/>
      <c r="K2" s="363"/>
      <c r="L2" s="363"/>
      <c r="M2" s="363"/>
      <c r="N2" s="363"/>
      <c r="O2" s="364"/>
    </row>
    <row r="3" spans="2:19" ht="16.5" thickBot="1">
      <c r="B3" s="287" t="s">
        <v>191</v>
      </c>
      <c r="C3" s="288"/>
      <c r="D3" s="288"/>
      <c r="E3" s="365"/>
      <c r="F3" s="365"/>
      <c r="G3" s="365"/>
      <c r="H3" s="365"/>
      <c r="I3" s="365"/>
      <c r="J3" s="365"/>
      <c r="K3" s="365"/>
      <c r="L3" s="365"/>
      <c r="M3" s="365"/>
      <c r="N3" s="365"/>
      <c r="O3" s="366"/>
    </row>
    <row r="4" spans="2:19" ht="30.75" thickBot="1">
      <c r="B4" s="369" t="s">
        <v>133</v>
      </c>
      <c r="C4" s="370"/>
      <c r="D4" s="370"/>
      <c r="E4" s="370"/>
      <c r="F4" s="370"/>
      <c r="G4" s="370"/>
      <c r="H4" s="370"/>
      <c r="I4" s="370"/>
      <c r="J4" s="370"/>
      <c r="K4" s="370"/>
      <c r="L4" s="370"/>
      <c r="M4" s="370"/>
      <c r="N4" s="370"/>
      <c r="O4" s="371"/>
    </row>
    <row r="5" spans="2:19" s="66" customFormat="1" ht="31.5" customHeight="1" thickBot="1">
      <c r="B5" s="58" t="s">
        <v>1</v>
      </c>
      <c r="C5" s="59"/>
      <c r="D5" s="59"/>
      <c r="E5" s="59"/>
      <c r="F5" s="60"/>
      <c r="G5" s="61" t="s">
        <v>2</v>
      </c>
      <c r="H5" s="372"/>
      <c r="I5" s="373"/>
      <c r="J5" s="374"/>
      <c r="K5" s="367" t="s">
        <v>3</v>
      </c>
      <c r="L5" s="63"/>
      <c r="M5" s="62" t="s">
        <v>4</v>
      </c>
      <c r="N5" s="64"/>
      <c r="O5" s="65"/>
      <c r="S5" s="67" t="s">
        <v>134</v>
      </c>
    </row>
    <row r="6" spans="2:19" s="66" customFormat="1" ht="20.25">
      <c r="B6" s="68"/>
      <c r="C6" s="69"/>
      <c r="D6" s="69"/>
      <c r="E6" s="69"/>
      <c r="F6" s="69"/>
      <c r="G6" s="70"/>
      <c r="H6" s="71"/>
      <c r="I6" s="71"/>
      <c r="J6" s="72"/>
      <c r="K6" s="368"/>
      <c r="L6" s="200"/>
      <c r="M6" s="201"/>
      <c r="N6" s="202"/>
      <c r="O6" s="203"/>
      <c r="S6" s="73" t="s">
        <v>135</v>
      </c>
    </row>
    <row r="7" spans="2:19" s="66" customFormat="1" ht="25.5">
      <c r="B7" s="74" t="s">
        <v>5</v>
      </c>
      <c r="C7" s="75"/>
      <c r="D7" s="75"/>
      <c r="E7" s="75"/>
      <c r="F7" s="76"/>
      <c r="G7" s="77" t="s">
        <v>136</v>
      </c>
      <c r="H7" s="78"/>
      <c r="I7" s="78"/>
      <c r="J7" s="78"/>
      <c r="K7" s="79" t="s">
        <v>7</v>
      </c>
      <c r="L7" s="80"/>
      <c r="M7" s="80"/>
      <c r="N7" s="80"/>
      <c r="O7" s="81"/>
      <c r="S7" s="82" t="s">
        <v>137</v>
      </c>
    </row>
    <row r="8" spans="2:19" s="66" customFormat="1" ht="20.25">
      <c r="B8" s="83"/>
      <c r="C8" s="84"/>
      <c r="D8" s="84"/>
      <c r="E8" s="84"/>
      <c r="F8" s="85"/>
      <c r="G8" s="86"/>
      <c r="H8" s="87"/>
      <c r="I8" s="87"/>
      <c r="J8" s="87"/>
      <c r="K8" s="207"/>
      <c r="L8" s="88"/>
      <c r="M8" s="88"/>
      <c r="N8" s="88"/>
      <c r="O8" s="89"/>
      <c r="S8" s="82" t="s">
        <v>138</v>
      </c>
    </row>
    <row r="9" spans="2:19" s="93" customFormat="1" ht="25.5">
      <c r="B9" s="74" t="s">
        <v>139</v>
      </c>
      <c r="C9" s="75"/>
      <c r="D9" s="75"/>
      <c r="E9" s="75"/>
      <c r="F9" s="76"/>
      <c r="G9" s="90"/>
      <c r="H9" s="91"/>
      <c r="I9" s="91"/>
      <c r="J9" s="92"/>
      <c r="K9" s="204"/>
      <c r="L9" s="205"/>
      <c r="M9" s="205"/>
      <c r="N9" s="205"/>
      <c r="O9" s="206"/>
      <c r="S9" s="82" t="s">
        <v>140</v>
      </c>
    </row>
    <row r="10" spans="2:19" s="66" customFormat="1" ht="21" thickBot="1">
      <c r="B10" s="208"/>
      <c r="C10" s="94"/>
      <c r="D10" s="94"/>
      <c r="E10" s="94"/>
      <c r="F10" s="95"/>
      <c r="G10" s="96"/>
      <c r="H10" s="97"/>
      <c r="I10" s="97"/>
      <c r="J10" s="98"/>
      <c r="K10" s="99"/>
      <c r="L10" s="100"/>
      <c r="M10" s="101"/>
      <c r="N10" s="101"/>
      <c r="O10" s="102"/>
      <c r="S10" s="82" t="s">
        <v>141</v>
      </c>
    </row>
    <row r="11" spans="2:19" ht="16.5" customHeight="1" thickBot="1">
      <c r="B11" s="375" t="s">
        <v>8</v>
      </c>
      <c r="C11" s="375" t="s">
        <v>9</v>
      </c>
      <c r="D11" s="375" t="s">
        <v>183</v>
      </c>
      <c r="E11" s="359" t="s">
        <v>142</v>
      </c>
      <c r="F11" s="378" t="s">
        <v>143</v>
      </c>
      <c r="G11" s="379"/>
      <c r="H11" s="380"/>
      <c r="I11" s="356" t="s">
        <v>15</v>
      </c>
      <c r="J11" s="381" t="s">
        <v>144</v>
      </c>
      <c r="K11" s="382"/>
      <c r="L11" s="382"/>
      <c r="M11" s="382"/>
      <c r="N11" s="383"/>
      <c r="O11" s="385" t="s">
        <v>145</v>
      </c>
      <c r="S11" s="82" t="s">
        <v>146</v>
      </c>
    </row>
    <row r="12" spans="2:19" ht="41.25" customHeight="1" thickBot="1">
      <c r="B12" s="376"/>
      <c r="C12" s="376"/>
      <c r="D12" s="376"/>
      <c r="E12" s="384"/>
      <c r="F12" s="385" t="s">
        <v>147</v>
      </c>
      <c r="G12" s="385" t="s">
        <v>148</v>
      </c>
      <c r="H12" s="385" t="s">
        <v>149</v>
      </c>
      <c r="I12" s="357"/>
      <c r="J12" s="359" t="s">
        <v>11</v>
      </c>
      <c r="K12" s="359" t="s">
        <v>189</v>
      </c>
      <c r="L12" s="387" t="s">
        <v>150</v>
      </c>
      <c r="M12" s="388"/>
      <c r="N12" s="390" t="s">
        <v>151</v>
      </c>
      <c r="O12" s="389"/>
      <c r="S12" s="82" t="s">
        <v>152</v>
      </c>
    </row>
    <row r="13" spans="2:19" ht="16.5" customHeight="1" thickBot="1">
      <c r="B13" s="377"/>
      <c r="C13" s="377"/>
      <c r="D13" s="377"/>
      <c r="E13" s="360"/>
      <c r="F13" s="386"/>
      <c r="G13" s="386"/>
      <c r="H13" s="386"/>
      <c r="I13" s="358"/>
      <c r="J13" s="360"/>
      <c r="K13" s="360"/>
      <c r="L13" s="216" t="s">
        <v>153</v>
      </c>
      <c r="M13" s="217" t="s">
        <v>154</v>
      </c>
      <c r="N13" s="391"/>
      <c r="O13" s="386"/>
      <c r="S13" s="82" t="s">
        <v>155</v>
      </c>
    </row>
    <row r="14" spans="2:19" ht="18.75" thickBot="1">
      <c r="B14" s="209"/>
      <c r="C14" s="103"/>
      <c r="D14" s="103"/>
      <c r="E14" s="103"/>
      <c r="F14" s="103"/>
      <c r="G14" s="103"/>
      <c r="H14" s="103"/>
      <c r="I14" s="104"/>
      <c r="J14" s="104"/>
      <c r="K14" s="104"/>
      <c r="L14" s="104"/>
      <c r="M14" s="104"/>
      <c r="N14" s="104"/>
      <c r="O14" s="210"/>
      <c r="S14" s="105" t="s">
        <v>156</v>
      </c>
    </row>
    <row r="15" spans="2:19" ht="18" customHeight="1">
      <c r="B15" s="209"/>
      <c r="C15" s="103"/>
      <c r="D15" s="103"/>
      <c r="E15" s="103"/>
      <c r="F15" s="103"/>
      <c r="G15" s="103"/>
      <c r="H15" s="103"/>
      <c r="I15" s="104"/>
      <c r="J15" s="104"/>
      <c r="K15" s="104"/>
      <c r="L15" s="104"/>
      <c r="M15" s="104"/>
      <c r="N15" s="104"/>
      <c r="O15" s="210"/>
    </row>
    <row r="16" spans="2:19" ht="18">
      <c r="B16" s="209"/>
      <c r="C16" s="103"/>
      <c r="D16" s="103"/>
      <c r="E16" s="103"/>
      <c r="F16" s="103"/>
      <c r="G16" s="103"/>
      <c r="H16" s="103"/>
      <c r="I16" s="104"/>
      <c r="J16" s="104"/>
      <c r="K16" s="104"/>
      <c r="L16" s="104"/>
      <c r="M16" s="104"/>
      <c r="N16" s="104"/>
      <c r="O16" s="210"/>
      <c r="S16" s="106"/>
    </row>
    <row r="17" spans="2:19" ht="18" customHeight="1">
      <c r="B17" s="209"/>
      <c r="C17" s="103"/>
      <c r="D17" s="103"/>
      <c r="E17" s="103"/>
      <c r="F17" s="103"/>
      <c r="G17" s="103"/>
      <c r="H17" s="103"/>
      <c r="I17" s="104"/>
      <c r="J17" s="104"/>
      <c r="K17" s="104"/>
      <c r="L17" s="104"/>
      <c r="M17" s="104"/>
      <c r="N17" s="104"/>
      <c r="O17" s="210"/>
      <c r="S17" s="106"/>
    </row>
    <row r="18" spans="2:19" ht="18">
      <c r="B18" s="209"/>
      <c r="C18" s="103"/>
      <c r="D18" s="103"/>
      <c r="E18" s="103"/>
      <c r="F18" s="103"/>
      <c r="G18" s="103"/>
      <c r="H18" s="103"/>
      <c r="I18" s="104"/>
      <c r="J18" s="104"/>
      <c r="K18" s="104"/>
      <c r="L18" s="104"/>
      <c r="M18" s="104"/>
      <c r="N18" s="104"/>
      <c r="O18" s="210"/>
      <c r="S18" s="106"/>
    </row>
    <row r="19" spans="2:19" ht="18" customHeight="1">
      <c r="B19" s="209"/>
      <c r="C19" s="103"/>
      <c r="D19" s="103"/>
      <c r="E19" s="103"/>
      <c r="F19" s="103"/>
      <c r="G19" s="103"/>
      <c r="H19" s="103"/>
      <c r="I19" s="104"/>
      <c r="J19" s="104"/>
      <c r="K19" s="104"/>
      <c r="L19" s="104"/>
      <c r="M19" s="104"/>
      <c r="N19" s="104"/>
      <c r="O19" s="210"/>
      <c r="S19" s="106"/>
    </row>
    <row r="20" spans="2:19" ht="18">
      <c r="B20" s="209"/>
      <c r="C20" s="103"/>
      <c r="D20" s="103"/>
      <c r="E20" s="103"/>
      <c r="F20" s="103"/>
      <c r="G20" s="103"/>
      <c r="H20" s="103"/>
      <c r="I20" s="104"/>
      <c r="J20" s="104"/>
      <c r="K20" s="104"/>
      <c r="L20" s="104"/>
      <c r="M20" s="104"/>
      <c r="N20" s="104"/>
      <c r="O20" s="210"/>
      <c r="S20" s="106"/>
    </row>
    <row r="21" spans="2:19" ht="18">
      <c r="B21" s="209"/>
      <c r="C21" s="103"/>
      <c r="D21" s="103"/>
      <c r="E21" s="103"/>
      <c r="F21" s="103"/>
      <c r="G21" s="103"/>
      <c r="H21" s="103"/>
      <c r="I21" s="104"/>
      <c r="J21" s="104"/>
      <c r="K21" s="104"/>
      <c r="L21" s="104"/>
      <c r="M21" s="104"/>
      <c r="N21" s="104"/>
      <c r="O21" s="210"/>
      <c r="S21" s="106"/>
    </row>
    <row r="22" spans="2:19" ht="18" customHeight="1">
      <c r="B22" s="209"/>
      <c r="C22" s="103"/>
      <c r="D22" s="103"/>
      <c r="E22" s="103"/>
      <c r="F22" s="103"/>
      <c r="G22" s="103"/>
      <c r="H22" s="103"/>
      <c r="I22" s="104"/>
      <c r="J22" s="104"/>
      <c r="K22" s="104"/>
      <c r="L22" s="104"/>
      <c r="M22" s="104"/>
      <c r="N22" s="104"/>
      <c r="O22" s="210"/>
      <c r="S22" s="106"/>
    </row>
    <row r="23" spans="2:19" ht="18">
      <c r="B23" s="209"/>
      <c r="C23" s="103"/>
      <c r="D23" s="103"/>
      <c r="E23" s="103"/>
      <c r="F23" s="103"/>
      <c r="G23" s="103"/>
      <c r="H23" s="103"/>
      <c r="I23" s="104"/>
      <c r="J23" s="104"/>
      <c r="K23" s="104"/>
      <c r="L23" s="104"/>
      <c r="M23" s="104"/>
      <c r="N23" s="104"/>
      <c r="O23" s="210"/>
      <c r="S23" s="106"/>
    </row>
    <row r="24" spans="2:19" ht="18">
      <c r="B24" s="209"/>
      <c r="C24" s="103"/>
      <c r="D24" s="103"/>
      <c r="E24" s="103"/>
      <c r="F24" s="103"/>
      <c r="G24" s="103"/>
      <c r="H24" s="103"/>
      <c r="I24" s="104"/>
      <c r="J24" s="104"/>
      <c r="K24" s="104"/>
      <c r="L24" s="104"/>
      <c r="M24" s="104"/>
      <c r="N24" s="104"/>
      <c r="O24" s="210"/>
      <c r="S24" s="106"/>
    </row>
    <row r="25" spans="2:19" ht="18">
      <c r="B25" s="209"/>
      <c r="C25" s="103"/>
      <c r="D25" s="103"/>
      <c r="E25" s="103"/>
      <c r="F25" s="103"/>
      <c r="G25" s="103"/>
      <c r="H25" s="103"/>
      <c r="I25" s="104"/>
      <c r="J25" s="104"/>
      <c r="K25" s="104"/>
      <c r="L25" s="104"/>
      <c r="M25" s="104"/>
      <c r="N25" s="104"/>
      <c r="O25" s="210"/>
      <c r="S25" s="106"/>
    </row>
    <row r="26" spans="2:19" ht="18">
      <c r="B26" s="209"/>
      <c r="C26" s="103"/>
      <c r="D26" s="103"/>
      <c r="E26" s="103"/>
      <c r="F26" s="103"/>
      <c r="G26" s="103"/>
      <c r="H26" s="103"/>
      <c r="I26" s="104"/>
      <c r="J26" s="104"/>
      <c r="K26" s="104"/>
      <c r="L26" s="104"/>
      <c r="M26" s="104"/>
      <c r="N26" s="104"/>
      <c r="O26" s="210"/>
      <c r="S26" s="106"/>
    </row>
    <row r="27" spans="2:19" ht="18">
      <c r="B27" s="209"/>
      <c r="C27" s="103"/>
      <c r="D27" s="103"/>
      <c r="E27" s="103"/>
      <c r="F27" s="103"/>
      <c r="G27" s="103"/>
      <c r="H27" s="103"/>
      <c r="I27" s="104"/>
      <c r="J27" s="104"/>
      <c r="K27" s="104"/>
      <c r="L27" s="104"/>
      <c r="M27" s="104"/>
      <c r="N27" s="104"/>
      <c r="O27" s="210"/>
      <c r="S27" s="106"/>
    </row>
    <row r="28" spans="2:19" ht="18">
      <c r="B28" s="209"/>
      <c r="C28" s="103"/>
      <c r="D28" s="103"/>
      <c r="E28" s="103"/>
      <c r="F28" s="103"/>
      <c r="G28" s="103"/>
      <c r="H28" s="103"/>
      <c r="I28" s="104"/>
      <c r="J28" s="104"/>
      <c r="K28" s="104"/>
      <c r="L28" s="104"/>
      <c r="M28" s="104"/>
      <c r="N28" s="104"/>
      <c r="O28" s="210"/>
      <c r="S28" s="106"/>
    </row>
    <row r="29" spans="2:19" ht="18">
      <c r="B29" s="209"/>
      <c r="C29" s="103"/>
      <c r="D29" s="103"/>
      <c r="E29" s="103"/>
      <c r="F29" s="103"/>
      <c r="G29" s="103"/>
      <c r="H29" s="103"/>
      <c r="I29" s="104"/>
      <c r="J29" s="104"/>
      <c r="K29" s="104"/>
      <c r="L29" s="104"/>
      <c r="M29" s="104"/>
      <c r="N29" s="104"/>
      <c r="O29" s="210"/>
      <c r="S29" s="106"/>
    </row>
    <row r="30" spans="2:19" ht="18">
      <c r="B30" s="209"/>
      <c r="C30" s="103"/>
      <c r="D30" s="103"/>
      <c r="E30" s="103"/>
      <c r="F30" s="103"/>
      <c r="G30" s="103"/>
      <c r="H30" s="103"/>
      <c r="I30" s="104"/>
      <c r="J30" s="104"/>
      <c r="K30" s="104"/>
      <c r="L30" s="104"/>
      <c r="M30" s="104"/>
      <c r="N30" s="104"/>
      <c r="O30" s="210"/>
      <c r="S30" s="106"/>
    </row>
    <row r="31" spans="2:19" ht="20.25">
      <c r="B31" s="211"/>
      <c r="C31" s="107"/>
      <c r="D31" s="108"/>
      <c r="E31" s="108"/>
      <c r="F31" s="107"/>
      <c r="G31" s="107"/>
      <c r="H31" s="107"/>
      <c r="I31" s="107"/>
      <c r="J31" s="107"/>
      <c r="K31" s="107"/>
      <c r="L31" s="31"/>
      <c r="M31" s="31"/>
      <c r="N31" s="104"/>
      <c r="O31" s="212"/>
      <c r="S31" s="106"/>
    </row>
    <row r="32" spans="2:19" ht="20.25">
      <c r="B32" s="211"/>
      <c r="C32" s="107"/>
      <c r="D32" s="108"/>
      <c r="E32" s="108"/>
      <c r="F32" s="107"/>
      <c r="G32" s="107"/>
      <c r="H32" s="107"/>
      <c r="I32" s="107"/>
      <c r="J32" s="107"/>
      <c r="K32" s="107"/>
      <c r="L32" s="31"/>
      <c r="M32" s="31"/>
      <c r="N32" s="104"/>
      <c r="O32" s="212"/>
      <c r="S32" s="109"/>
    </row>
    <row r="33" spans="2:19" ht="21" thickBot="1">
      <c r="B33" s="213"/>
      <c r="C33" s="214"/>
      <c r="D33" s="181"/>
      <c r="E33" s="181"/>
      <c r="F33" s="214"/>
      <c r="G33" s="214"/>
      <c r="H33" s="214"/>
      <c r="I33" s="214"/>
      <c r="J33" s="214"/>
      <c r="K33" s="214"/>
      <c r="L33" s="36"/>
      <c r="M33" s="36"/>
      <c r="N33" s="183"/>
      <c r="O33" s="215"/>
      <c r="S33" s="106"/>
    </row>
    <row r="34" spans="2:19">
      <c r="B34" s="348"/>
      <c r="C34" s="349"/>
      <c r="D34" s="349"/>
      <c r="E34" s="349"/>
      <c r="F34" s="349"/>
      <c r="G34" s="349"/>
      <c r="H34" s="349"/>
      <c r="I34" s="349"/>
      <c r="J34" s="349"/>
      <c r="K34" s="349"/>
      <c r="L34" s="349"/>
      <c r="M34" s="349"/>
      <c r="N34" s="350"/>
      <c r="O34" s="354" t="s">
        <v>192</v>
      </c>
      <c r="S34" s="106"/>
    </row>
    <row r="35" spans="2:19" ht="15.75" customHeight="1" thickBot="1">
      <c r="B35" s="351"/>
      <c r="C35" s="352"/>
      <c r="D35" s="352"/>
      <c r="E35" s="352"/>
      <c r="F35" s="352"/>
      <c r="G35" s="352"/>
      <c r="H35" s="352"/>
      <c r="I35" s="352"/>
      <c r="J35" s="352"/>
      <c r="K35" s="352"/>
      <c r="L35" s="352"/>
      <c r="M35" s="352"/>
      <c r="N35" s="353"/>
      <c r="O35" s="355"/>
    </row>
  </sheetData>
  <mergeCells count="24">
    <mergeCell ref="E11:E13"/>
    <mergeCell ref="F12:F13"/>
    <mergeCell ref="G12:G13"/>
    <mergeCell ref="L12:M12"/>
    <mergeCell ref="O11:O13"/>
    <mergeCell ref="N12:N13"/>
    <mergeCell ref="K12:K13"/>
    <mergeCell ref="H12:H13"/>
    <mergeCell ref="B34:N35"/>
    <mergeCell ref="O34:O35"/>
    <mergeCell ref="I11:I13"/>
    <mergeCell ref="J12:J13"/>
    <mergeCell ref="B2:D2"/>
    <mergeCell ref="B3:D3"/>
    <mergeCell ref="E2:O2"/>
    <mergeCell ref="E3:O3"/>
    <mergeCell ref="K5:K6"/>
    <mergeCell ref="B4:O4"/>
    <mergeCell ref="H5:J5"/>
    <mergeCell ref="B11:B13"/>
    <mergeCell ref="C11:C13"/>
    <mergeCell ref="F11:H11"/>
    <mergeCell ref="J11:N11"/>
    <mergeCell ref="D11:D13"/>
  </mergeCells>
  <pageMargins left="0.7" right="0.7" top="0.75" bottom="0.75" header="0.3" footer="0.3"/>
  <customProperties>
    <customPr name="_pios_id" r:id="rId1"/>
  </customProperties>
  <legacy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903322-8A1F-46AA-A680-ED8605382582}">
  <dimension ref="A1:C2"/>
  <sheetViews>
    <sheetView zoomScale="200" zoomScaleNormal="200" workbookViewId="0">
      <selection activeCell="A2" sqref="A2"/>
    </sheetView>
  </sheetViews>
  <sheetFormatPr defaultRowHeight="12.75"/>
  <cols>
    <col min="3" max="3" width="13.7109375" bestFit="1" customWidth="1"/>
  </cols>
  <sheetData>
    <row r="1" spans="1:3">
      <c r="A1" s="231" t="s">
        <v>198</v>
      </c>
      <c r="B1" s="231" t="s">
        <v>199</v>
      </c>
      <c r="C1" s="231" t="s">
        <v>200</v>
      </c>
    </row>
    <row r="2" spans="1:3">
      <c r="A2" s="28" t="s">
        <v>201</v>
      </c>
      <c r="B2" s="28" t="s">
        <v>196</v>
      </c>
      <c r="C2" s="230" t="s">
        <v>197</v>
      </c>
    </row>
  </sheetData>
  <hyperlinks>
    <hyperlink ref="C2" r:id="rId1" xr:uid="{26AFE228-B542-49BF-BF6E-E705F8FE4CA0}"/>
  </hyperlinks>
  <pageMargins left="0.7" right="0.7" top="0.75" bottom="0.75" header="0.3" footer="0.3"/>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6</vt:i4>
      </vt:variant>
    </vt:vector>
  </HeadingPairs>
  <TitlesOfParts>
    <vt:vector size="6" baseType="lpstr">
      <vt:lpstr>Assessment Check</vt:lpstr>
      <vt:lpstr>PFD 1</vt:lpstr>
      <vt:lpstr>PFD 2</vt:lpstr>
      <vt:lpstr>PFMEA</vt:lpstr>
      <vt:lpstr>Control Plan</vt:lpstr>
      <vt:lpstr>Revision</vt:lpstr>
    </vt:vector>
  </TitlesOfParts>
  <Company>Rolls-Royce Plc</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onrad Burgoyne</dc:creator>
  <cp:lastModifiedBy>Konrad Burgoyne</cp:lastModifiedBy>
  <dcterms:created xsi:type="dcterms:W3CDTF">2017-05-08T12:33:24Z</dcterms:created>
  <dcterms:modified xsi:type="dcterms:W3CDTF">2025-12-25T12:50:54Z</dcterms:modified>
</cp:coreProperties>
</file>